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559" uniqueCount="350">
  <si>
    <t>Measures Name/Client name (CDs and Answer choices)</t>
  </si>
  <si>
    <t>AARP-ContentModel</t>
  </si>
  <si>
    <t>EDO05290</t>
  </si>
  <si>
    <t>A</t>
  </si>
  <si>
    <t>Please rate how easily you were able to locate a listing of all of your member benefits?</t>
  </si>
  <si>
    <t>EDO05290A001</t>
  </si>
  <si>
    <t>1=Not Easy at All</t>
  </si>
  <si>
    <t>Radio button,  scale, has don't know</t>
  </si>
  <si>
    <t>Single</t>
  </si>
  <si>
    <t>Y</t>
  </si>
  <si>
    <t>Skip logic Group</t>
  </si>
  <si>
    <t>EDO05290A002</t>
  </si>
  <si>
    <t>EDO05290A003</t>
  </si>
  <si>
    <t>EDO05290A004</t>
  </si>
  <si>
    <t>EDO05290A005</t>
  </si>
  <si>
    <t>EDO05290A006</t>
  </si>
  <si>
    <t>EDO05290A007</t>
  </si>
  <si>
    <t>EDO05290A008</t>
  </si>
  <si>
    <t>EDO05290A009</t>
  </si>
  <si>
    <t>EDO05290A010</t>
  </si>
  <si>
    <t>10=Very Easily to locate</t>
  </si>
  <si>
    <t>EDO05291</t>
  </si>
  <si>
    <t>Please rate how easily you were able to locate a listing of discounts and services as part of your membership?</t>
  </si>
  <si>
    <t>EDO05291A001</t>
  </si>
  <si>
    <t>EDO05291A002</t>
  </si>
  <si>
    <t>EDO05291A003</t>
  </si>
  <si>
    <t>EDO05291A004</t>
  </si>
  <si>
    <t>EDO05291A005</t>
  </si>
  <si>
    <t>EDO05291A006</t>
  </si>
  <si>
    <t>EDO05291A007</t>
  </si>
  <si>
    <t>EDO05291A008</t>
  </si>
  <si>
    <t>EDO05291A009</t>
  </si>
  <si>
    <t>EDO05291A010</t>
  </si>
  <si>
    <t>EDO05292</t>
  </si>
  <si>
    <t xml:space="preserve">Please rate how easily you were able to update your membership online? </t>
  </si>
  <si>
    <t>EDO05292A001</t>
  </si>
  <si>
    <t>EDO05292A002</t>
  </si>
  <si>
    <t>EDO05292A003</t>
  </si>
  <si>
    <t>EDO05292A004</t>
  </si>
  <si>
    <t>EDO05292A005</t>
  </si>
  <si>
    <t>EDO05292A006</t>
  </si>
  <si>
    <t>EDO05292A007</t>
  </si>
  <si>
    <t>EDO05292A008</t>
  </si>
  <si>
    <t>EDO05292A009</t>
  </si>
  <si>
    <t>EDO05292A010</t>
  </si>
  <si>
    <t>SAC0085</t>
  </si>
  <si>
    <t>Which of the following categories describes your age?</t>
  </si>
  <si>
    <t>SAC0085A001</t>
  </si>
  <si>
    <t>Under 18</t>
  </si>
  <si>
    <t>Radio button,  one-up vertical</t>
  </si>
  <si>
    <t>N</t>
  </si>
  <si>
    <t>Age</t>
  </si>
  <si>
    <t>SAC0085A002</t>
  </si>
  <si>
    <t>18 to 29</t>
  </si>
  <si>
    <t>SAC0085A003</t>
  </si>
  <si>
    <t>20 to 39</t>
  </si>
  <si>
    <t>SAC0085A004</t>
  </si>
  <si>
    <t>40 to 49</t>
  </si>
  <si>
    <t>SAC0085A005</t>
  </si>
  <si>
    <t>50 to 59</t>
  </si>
  <si>
    <t>SAC0085A006</t>
  </si>
  <si>
    <t>60 to 69</t>
  </si>
  <si>
    <t>SAC0085A007</t>
  </si>
  <si>
    <t>70 or older</t>
  </si>
  <si>
    <t>SAC0086</t>
  </si>
  <si>
    <t>Do you consider your race:</t>
  </si>
  <si>
    <t>SAC0086A001</t>
  </si>
  <si>
    <t>White</t>
  </si>
  <si>
    <t>Race</t>
  </si>
  <si>
    <t>SAC0086A002</t>
  </si>
  <si>
    <t>Black or African American</t>
  </si>
  <si>
    <t>SAC0086A003</t>
  </si>
  <si>
    <t>American Indian or Alaska Native</t>
  </si>
  <si>
    <t>SAC0086A004</t>
  </si>
  <si>
    <t>Native Hawaiian or other Pacific Islander</t>
  </si>
  <si>
    <t>SAC0086A005</t>
  </si>
  <si>
    <t>Asian</t>
  </si>
  <si>
    <t>SAC0086A006</t>
  </si>
  <si>
    <t>Other race</t>
  </si>
  <si>
    <t>SAC0087</t>
  </si>
  <si>
    <t>Do you consider yourself to be of Hispanic, Latino, or Spanish origin?</t>
  </si>
  <si>
    <t>SAC0087A001</t>
  </si>
  <si>
    <t>Yes</t>
  </si>
  <si>
    <t>Origin</t>
  </si>
  <si>
    <t>SAC0087A002</t>
  </si>
  <si>
    <t>No</t>
  </si>
  <si>
    <t>SAC0087A003</t>
  </si>
  <si>
    <t>Don't know</t>
  </si>
  <si>
    <t>SAC0088</t>
  </si>
  <si>
    <t>What is your gender?</t>
  </si>
  <si>
    <t>SAC0088A001</t>
  </si>
  <si>
    <t>Male</t>
  </si>
  <si>
    <t>Gender</t>
  </si>
  <si>
    <t>SAC0088A002</t>
  </si>
  <si>
    <t>Female</t>
  </si>
  <si>
    <t>SAC0089</t>
  </si>
  <si>
    <t>What was your total income before taxes during the last calendar year?</t>
  </si>
  <si>
    <t>SAC0089A001</t>
  </si>
  <si>
    <t>Less than $25,000</t>
  </si>
  <si>
    <t>Income</t>
  </si>
  <si>
    <t>SAC0089A002</t>
  </si>
  <si>
    <t>Between $25,000 and $49,999</t>
  </si>
  <si>
    <t>SAC0089A003</t>
  </si>
  <si>
    <t>Between $50,000 and $99,999</t>
  </si>
  <si>
    <t>SAC0089A004</t>
  </si>
  <si>
    <t>Between $100,000 and $249,999</t>
  </si>
  <si>
    <t>SAC0089A005</t>
  </si>
  <si>
    <t>$250,000 or more</t>
  </si>
  <si>
    <t>SAC0089A006</t>
  </si>
  <si>
    <t>SAC0089A007</t>
  </si>
  <si>
    <t>I prefer not to respond</t>
  </si>
  <si>
    <t>USDA Farm Service Agency v2</t>
  </si>
  <si>
    <t>FDA Satisfaction Survey</t>
  </si>
  <si>
    <t>EDO05513</t>
  </si>
  <si>
    <t>Which of the following do you use as your mobile phone?</t>
  </si>
  <si>
    <t>EDO05513A001</t>
  </si>
  <si>
    <t>I do not use/own a mobile phone</t>
  </si>
  <si>
    <t>Skip Logic Group</t>
  </si>
  <si>
    <t>Mobile Phone</t>
  </si>
  <si>
    <t>EDO05513A002</t>
  </si>
  <si>
    <t>Blackberry</t>
  </si>
  <si>
    <t>L</t>
  </si>
  <si>
    <t>EDO05513A003</t>
  </si>
  <si>
    <t>Iphone (Apple)</t>
  </si>
  <si>
    <t>EDO05513A004</t>
  </si>
  <si>
    <t>Android (Google)</t>
  </si>
  <si>
    <t>EDO05513A005</t>
  </si>
  <si>
    <t xml:space="preserve">Palm </t>
  </si>
  <si>
    <t>EDO05513A006</t>
  </si>
  <si>
    <t>Windows Mobile</t>
  </si>
  <si>
    <t>EDO05513A007</t>
  </si>
  <si>
    <t>Other Smartphone</t>
  </si>
  <si>
    <t>EDO05513A008</t>
  </si>
  <si>
    <t>I own a mobile phone, but it is not a smartphone</t>
  </si>
  <si>
    <t>EDO05514</t>
  </si>
  <si>
    <t xml:space="preserve">L </t>
  </si>
  <si>
    <t xml:space="preserve">Would you be interested in a mobile phone app that could be downloaded to your smartphone? </t>
  </si>
  <si>
    <t>EDO05514A001</t>
  </si>
  <si>
    <t>Yes, I would download a FDA mobile phone app if it were available</t>
  </si>
  <si>
    <t>Mobile App</t>
  </si>
  <si>
    <t>EDO05514A002</t>
  </si>
  <si>
    <t>No, I am not interested in a FDA mobile phone app</t>
  </si>
  <si>
    <t>EDO05515</t>
  </si>
  <si>
    <t>Do you want FDA content that is accessible in your mobile phone browser?</t>
  </si>
  <si>
    <t>EDO05515A001</t>
  </si>
  <si>
    <t>Mobile Content</t>
  </si>
  <si>
    <t>EDO05515A002</t>
  </si>
  <si>
    <t xml:space="preserve">No </t>
  </si>
  <si>
    <t>SAMHSA NMHIC</t>
  </si>
  <si>
    <t>EDO05887</t>
  </si>
  <si>
    <r>
      <t xml:space="preserve">What </t>
    </r>
    <r>
      <rPr>
        <b/>
        <sz val="10"/>
        <color indexed="14"/>
        <rFont val="Arial"/>
        <family val="2"/>
      </rPr>
      <t>area(s)</t>
    </r>
    <r>
      <rPr>
        <sz val="10"/>
        <color indexed="14"/>
        <rFont val="Arial"/>
        <family val="2"/>
      </rPr>
      <t xml:space="preserve"> of the site did you visit today?</t>
    </r>
  </si>
  <si>
    <t>EDO05887A001</t>
  </si>
  <si>
    <t>Issues, Conditions &amp; Disorders</t>
  </si>
  <si>
    <t>Checkbox,  one-up vertical</t>
  </si>
  <si>
    <t>M</t>
  </si>
  <si>
    <t>Area Visited</t>
  </si>
  <si>
    <t>EDO05887A002</t>
  </si>
  <si>
    <t>Contact Us</t>
  </si>
  <si>
    <t>EDO05887A003</t>
  </si>
  <si>
    <t>En Espanol</t>
  </si>
  <si>
    <t>EDO05887A004</t>
  </si>
  <si>
    <t>Location</t>
  </si>
  <si>
    <t>EDO05887A005</t>
  </si>
  <si>
    <t>Most Popular</t>
  </si>
  <si>
    <t>EDO05887A006</t>
  </si>
  <si>
    <t>My account</t>
  </si>
  <si>
    <t>EDO05887A007</t>
  </si>
  <si>
    <t>New Products</t>
  </si>
  <si>
    <t>EDO05887A008</t>
  </si>
  <si>
    <t>Professional &amp; Research Topics</t>
  </si>
  <si>
    <t>EDO05887A009</t>
  </si>
  <si>
    <t>Register Now</t>
  </si>
  <si>
    <t>EDO05887A010</t>
  </si>
  <si>
    <t>Stay Connected</t>
  </si>
  <si>
    <t>EDO05887A011</t>
  </si>
  <si>
    <t>Substance</t>
  </si>
  <si>
    <t>EDO05887A012</t>
  </si>
  <si>
    <t>Timely</t>
  </si>
  <si>
    <t>EDO05887A013</t>
  </si>
  <si>
    <t>Treatment, Prevention &amp; Recovery</t>
  </si>
  <si>
    <t>EDO05887A014</t>
  </si>
  <si>
    <t>Other</t>
  </si>
  <si>
    <t>Access Washington</t>
  </si>
  <si>
    <t>EDO05731</t>
  </si>
  <si>
    <t>H</t>
  </si>
  <si>
    <t>Why didn't use the search feature today?</t>
  </si>
  <si>
    <t>EDO05731A001</t>
  </si>
  <si>
    <t>Prefer other method of navigation</t>
  </si>
  <si>
    <t>Drop down,  select one</t>
  </si>
  <si>
    <t>EDO05731A002</t>
  </si>
  <si>
    <t>Tried to use search before but was unsuccessful</t>
  </si>
  <si>
    <t>EDO05731A003</t>
  </si>
  <si>
    <t>Did not need search, found information quickly</t>
  </si>
  <si>
    <t>EDO05731A004</t>
  </si>
  <si>
    <t>Other, please specify</t>
  </si>
  <si>
    <t>I</t>
  </si>
  <si>
    <t>EDO05732</t>
  </si>
  <si>
    <t>What other reason didn't you use the search feature today?</t>
  </si>
  <si>
    <t>Text area,  no char limit</t>
  </si>
  <si>
    <t>EDO05733</t>
  </si>
  <si>
    <t>J</t>
  </si>
  <si>
    <r>
      <t xml:space="preserve">Did the </t>
    </r>
    <r>
      <rPr>
        <b/>
        <sz val="10"/>
        <color indexed="14"/>
        <rFont val="Arial"/>
        <family val="2"/>
      </rPr>
      <t>descriptions</t>
    </r>
    <r>
      <rPr>
        <sz val="10"/>
        <color indexed="14"/>
        <rFont val="Arial"/>
        <family val="2"/>
      </rPr>
      <t xml:space="preserve"> in the search results provide...</t>
    </r>
  </si>
  <si>
    <t>EDO05733A001</t>
  </si>
  <si>
    <t>Too much information</t>
  </si>
  <si>
    <t>EDO05733A002</t>
  </si>
  <si>
    <t>Too little information</t>
  </si>
  <si>
    <t>EDO05733A003</t>
  </si>
  <si>
    <t>Information that was not specific enough</t>
  </si>
  <si>
    <t>EDO05733A004</t>
  </si>
  <si>
    <t>The right amount of information</t>
  </si>
  <si>
    <t>EDO05734</t>
  </si>
  <si>
    <t>K</t>
  </si>
  <si>
    <t>What type of organization or sorting features do you feel are most helpful when looking through search results? (Select all that apply)</t>
  </si>
  <si>
    <t>EDO05734A001</t>
  </si>
  <si>
    <t>Date</t>
  </si>
  <si>
    <t>EDO05734A002</t>
  </si>
  <si>
    <t>Subject</t>
  </si>
  <si>
    <t>EDO05734A003</t>
  </si>
  <si>
    <t>Relevance</t>
  </si>
  <si>
    <t>EDO05734A004</t>
  </si>
  <si>
    <t>Ability to search within the results</t>
  </si>
  <si>
    <t>EDO05734A005</t>
  </si>
  <si>
    <t>Ability to sort results</t>
  </si>
  <si>
    <t>EDO05734A006</t>
  </si>
  <si>
    <t>None of the above</t>
  </si>
  <si>
    <t>EDO05735</t>
  </si>
  <si>
    <t>Did you use the Services Directory during your visit today?</t>
  </si>
  <si>
    <t>EDO05735A001</t>
  </si>
  <si>
    <t>EDO05735A002</t>
  </si>
  <si>
    <t>EDO05735A003</t>
  </si>
  <si>
    <t>I was unable to locate the Services Directory</t>
  </si>
  <si>
    <t>EDO05736</t>
  </si>
  <si>
    <t>What was the primary difficulty, if any that you encountered with the Services Directory?</t>
  </si>
  <si>
    <t>EDO05736A001</t>
  </si>
  <si>
    <t>I did not encounter any difficulty with the Services Directory</t>
  </si>
  <si>
    <t>EDO05736A002</t>
  </si>
  <si>
    <t>The Services Directory is cumbersome to use</t>
  </si>
  <si>
    <t>EDO05736A003</t>
  </si>
  <si>
    <t>I was not sure what words to look up to find what I was looking for</t>
  </si>
  <si>
    <t>EDO05736A004</t>
  </si>
  <si>
    <t>The Services Directory did not have a link to the information I was looking for</t>
  </si>
  <si>
    <t>EDO05736A005</t>
  </si>
  <si>
    <t>BB</t>
  </si>
  <si>
    <t>EDO05737</t>
  </si>
  <si>
    <t>B</t>
  </si>
  <si>
    <t>What other difficulty did you experience with the Services Directory?</t>
  </si>
  <si>
    <t>CMS - NGS DME MAC B</t>
  </si>
  <si>
    <t>EDO06347</t>
  </si>
  <si>
    <t xml:space="preserve">Did you use the search feature on this site? </t>
  </si>
  <si>
    <t>EDO06347A001</t>
  </si>
  <si>
    <t>Radio buttons</t>
  </si>
  <si>
    <t>EDO06347A002</t>
  </si>
  <si>
    <t>EDO06348</t>
  </si>
  <si>
    <t>Please describe your experience with the search feature.</t>
  </si>
  <si>
    <t>EDO06348A001</t>
  </si>
  <si>
    <t>I had no difficulty using the search feature on this site</t>
  </si>
  <si>
    <t>EDO06348A002</t>
  </si>
  <si>
    <t>The search feature was difficult to find</t>
  </si>
  <si>
    <t>EDO06348A003</t>
  </si>
  <si>
    <t>The search feature was difficult to use</t>
  </si>
  <si>
    <t>EDO06348A004</t>
  </si>
  <si>
    <t>Returned no results/received an error message</t>
  </si>
  <si>
    <t>EDO06348A005</t>
  </si>
  <si>
    <t xml:space="preserve">Could not tell where the search results would take me </t>
  </si>
  <si>
    <t>EDO06348A006</t>
  </si>
  <si>
    <t>Too many results</t>
  </si>
  <si>
    <t>EDO06348A007</t>
  </si>
  <si>
    <t>Too few results</t>
  </si>
  <si>
    <t>EDO06348A008</t>
  </si>
  <si>
    <t>Results were not related to what I was looking for</t>
  </si>
  <si>
    <t>EDO06348A009</t>
  </si>
  <si>
    <t>Could not sort the results</t>
  </si>
  <si>
    <t>EDO06348A010</t>
  </si>
  <si>
    <t>Could not refine the results</t>
  </si>
  <si>
    <t>EDO06348A011</t>
  </si>
  <si>
    <t>EDO06349</t>
  </si>
  <si>
    <t>What Keywords did you use?</t>
  </si>
  <si>
    <t>Text box</t>
  </si>
  <si>
    <t>EDO06350</t>
  </si>
  <si>
    <t>Please indicate how helpful you feel the search feature was in finding the information you were looking for.</t>
  </si>
  <si>
    <t>EDO06350A001</t>
  </si>
  <si>
    <t>Very helpful</t>
  </si>
  <si>
    <t>EDO06350A002</t>
  </si>
  <si>
    <t xml:space="preserve">Somewhat helpful </t>
  </si>
  <si>
    <t>EDO06350A003</t>
  </si>
  <si>
    <t>Not at all helpful</t>
  </si>
  <si>
    <t>I, J</t>
  </si>
  <si>
    <t>EDO06351</t>
  </si>
  <si>
    <t>Why do you feel the search feature was not at all helpful?</t>
  </si>
  <si>
    <t>Unlimited text field</t>
  </si>
  <si>
    <t>EDO06352</t>
  </si>
  <si>
    <t>What would make the search feature more helpful?</t>
  </si>
  <si>
    <t>CMS NGS J13 MAC</t>
  </si>
  <si>
    <t>EDO06353</t>
  </si>
  <si>
    <t>EDO06353A001</t>
  </si>
  <si>
    <t>EDO06353A002</t>
  </si>
  <si>
    <t>EDO06354</t>
  </si>
  <si>
    <t>EDO06354A001</t>
  </si>
  <si>
    <t>EDO06354A002</t>
  </si>
  <si>
    <t>EDO06354A003</t>
  </si>
  <si>
    <t>EDO06354A004</t>
  </si>
  <si>
    <t>EDO06354A005</t>
  </si>
  <si>
    <t>EDO06354A006</t>
  </si>
  <si>
    <t>EDO06354A007</t>
  </si>
  <si>
    <t>EDO06354A008</t>
  </si>
  <si>
    <t>EDO06354A009</t>
  </si>
  <si>
    <t>EDO06354A010</t>
  </si>
  <si>
    <t>EDO06354A011</t>
  </si>
  <si>
    <t>EDO06355</t>
  </si>
  <si>
    <t>EDO06356</t>
  </si>
  <si>
    <t>EDO06356A001</t>
  </si>
  <si>
    <t>EDO06356A002</t>
  </si>
  <si>
    <t>EDO06356A003</t>
  </si>
  <si>
    <t>EDO06357</t>
  </si>
  <si>
    <t>EDO06358</t>
  </si>
  <si>
    <t>CMS NGS Title XVIII</t>
  </si>
  <si>
    <t>EDO06359</t>
  </si>
  <si>
    <t>EDO06359A001</t>
  </si>
  <si>
    <t>EDO06359A002</t>
  </si>
  <si>
    <t>EDO06360</t>
  </si>
  <si>
    <t>EDO06360A001</t>
  </si>
  <si>
    <t>EDO06360A002</t>
  </si>
  <si>
    <t>EDO06360A003</t>
  </si>
  <si>
    <t>EDO06360A004</t>
  </si>
  <si>
    <t>EDO06360A005</t>
  </si>
  <si>
    <t>EDO06360A006</t>
  </si>
  <si>
    <t>EDO06360A007</t>
  </si>
  <si>
    <t>EDO06360A008</t>
  </si>
  <si>
    <t>EDO06360A009</t>
  </si>
  <si>
    <t>EDO06360A010</t>
  </si>
  <si>
    <t>EDO06360A011</t>
  </si>
  <si>
    <t>EDO06361</t>
  </si>
  <si>
    <t>EDO06362</t>
  </si>
  <si>
    <t>EDO06362A001</t>
  </si>
  <si>
    <t>EDO06362A002</t>
  </si>
  <si>
    <t>EDO06362A003</t>
  </si>
  <si>
    <t>EDO06363</t>
  </si>
  <si>
    <t>EDO06364</t>
  </si>
  <si>
    <t>CPSC.gov Browse</t>
  </si>
  <si>
    <t>ACQOsl0001838</t>
  </si>
  <si>
    <r>
      <t xml:space="preserve">What </t>
    </r>
    <r>
      <rPr>
        <b/>
        <sz val="10"/>
        <color rgb="FFFF3399"/>
        <rFont val="Arial"/>
        <family val="2"/>
      </rPr>
      <t>other activities</t>
    </r>
    <r>
      <rPr>
        <sz val="10"/>
        <color rgb="FFFF3399"/>
        <rFont val="Arial"/>
        <family val="2"/>
      </rPr>
      <t xml:space="preserve"> did you perform on CPSC.gov today? Please select all that apply.</t>
    </r>
  </si>
  <si>
    <t>Learn about CPSC or locate contact information</t>
  </si>
  <si>
    <t>Multi</t>
  </si>
  <si>
    <t>Other activities</t>
  </si>
  <si>
    <t>Obtain product recall information</t>
  </si>
  <si>
    <t>Report a product-related injury or an unsafe product</t>
  </si>
  <si>
    <t>Locate product safety information or publications</t>
  </si>
  <si>
    <t>Obtain Business/Regulatory information</t>
  </si>
  <si>
    <t>Obtain information on CPSIA-Consumer Product Safety Improvement Act</t>
  </si>
  <si>
    <t>Register for product safety information updates (e-mail, RSS)</t>
  </si>
</sst>
</file>

<file path=xl/styles.xml><?xml version="1.0" encoding="utf-8"?>
<styleSheet xmlns="http://schemas.openxmlformats.org/spreadsheetml/2006/main">
  <fonts count="4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CC0099"/>
      <name val="Arial"/>
      <family val="2"/>
    </font>
    <font>
      <b/>
      <sz val="10"/>
      <color rgb="FFCC0099"/>
      <name val="Arial"/>
      <family val="2"/>
    </font>
    <font>
      <b/>
      <sz val="10"/>
      <color indexed="61"/>
      <name val="Arial"/>
      <family val="2"/>
    </font>
    <font>
      <sz val="10"/>
      <color rgb="FFFF0066"/>
      <name val="Arial"/>
      <family val="2"/>
    </font>
    <font>
      <b/>
      <sz val="10"/>
      <color rgb="FFFF0066"/>
      <name val="Arial"/>
      <family val="2"/>
    </font>
    <font>
      <sz val="10"/>
      <color rgb="FFFF66CC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i/>
      <u/>
      <sz val="10"/>
      <color rgb="FFFF00FF"/>
      <name val="Arial"/>
      <family val="2"/>
    </font>
    <font>
      <sz val="10"/>
      <color rgb="FFFF3399"/>
      <name val="Arial"/>
      <family val="2"/>
    </font>
    <font>
      <b/>
      <sz val="10"/>
      <color rgb="FFFF3399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99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105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</cellStyleXfs>
  <cellXfs count="206">
    <xf numFmtId="0" fontId="0" fillId="0" borderId="0" xfId="0"/>
    <xf numFmtId="0" fontId="3" fillId="0" borderId="0" xfId="0" applyFont="1"/>
    <xf numFmtId="0" fontId="1" fillId="0" borderId="0" xfId="0" applyFont="1"/>
    <xf numFmtId="0" fontId="30" fillId="45" borderId="13" xfId="0" applyFont="1" applyFill="1" applyBorder="1" applyAlignment="1">
      <alignment horizontal="left" vertical="top"/>
    </xf>
    <xf numFmtId="0" fontId="31" fillId="45" borderId="13" xfId="0" applyFont="1" applyFill="1" applyBorder="1" applyAlignment="1">
      <alignment horizontal="center" vertical="top"/>
    </xf>
    <xf numFmtId="0" fontId="30" fillId="45" borderId="14" xfId="0" applyFont="1" applyFill="1" applyBorder="1" applyAlignment="1">
      <alignment horizontal="left" vertical="top" wrapText="1"/>
    </xf>
    <xf numFmtId="0" fontId="30" fillId="45" borderId="15" xfId="0" applyFont="1" applyFill="1" applyBorder="1" applyAlignment="1">
      <alignment horizontal="left" vertical="top" wrapText="1"/>
    </xf>
    <xf numFmtId="0" fontId="31" fillId="45" borderId="13" xfId="0" applyFont="1" applyFill="1" applyBorder="1" applyAlignment="1">
      <alignment horizontal="center" vertical="top" wrapText="1"/>
    </xf>
    <xf numFmtId="0" fontId="30" fillId="45" borderId="16" xfId="0" applyFont="1" applyFill="1" applyBorder="1" applyAlignment="1">
      <alignment horizontal="center" vertical="top" wrapText="1"/>
    </xf>
    <xf numFmtId="0" fontId="30" fillId="45" borderId="13" xfId="0" applyFont="1" applyFill="1" applyBorder="1" applyAlignment="1">
      <alignment horizontal="center" vertical="top" wrapText="1"/>
    </xf>
    <xf numFmtId="0" fontId="30" fillId="0" borderId="0" xfId="0" applyFont="1" applyAlignment="1">
      <alignment vertical="top"/>
    </xf>
    <xf numFmtId="0" fontId="30" fillId="0" borderId="0" xfId="0" applyFont="1" applyBorder="1" applyAlignment="1">
      <alignment vertical="top"/>
    </xf>
    <xf numFmtId="0" fontId="30" fillId="45" borderId="17" xfId="0" applyFont="1" applyFill="1" applyBorder="1" applyAlignment="1">
      <alignment horizontal="left" vertical="top"/>
    </xf>
    <xf numFmtId="0" fontId="31" fillId="45" borderId="17" xfId="0" applyFont="1" applyFill="1" applyBorder="1" applyAlignment="1">
      <alignment horizontal="center" vertical="top"/>
    </xf>
    <xf numFmtId="0" fontId="30" fillId="45" borderId="18" xfId="0" applyFont="1" applyFill="1" applyBorder="1" applyAlignment="1">
      <alignment vertical="top" wrapText="1"/>
    </xf>
    <xf numFmtId="0" fontId="30" fillId="45" borderId="19" xfId="0" applyFont="1" applyFill="1" applyBorder="1" applyAlignment="1">
      <alignment horizontal="left" vertical="top" wrapText="1"/>
    </xf>
    <xf numFmtId="0" fontId="31" fillId="45" borderId="17" xfId="0" applyFont="1" applyFill="1" applyBorder="1" applyAlignment="1">
      <alignment horizontal="center" vertical="top" wrapText="1"/>
    </xf>
    <xf numFmtId="0" fontId="30" fillId="45" borderId="20" xfId="0" applyFont="1" applyFill="1" applyBorder="1" applyAlignment="1">
      <alignment horizontal="left" vertical="top" wrapText="1"/>
    </xf>
    <xf numFmtId="0" fontId="30" fillId="45" borderId="17" xfId="0" applyFont="1" applyFill="1" applyBorder="1" applyAlignment="1">
      <alignment horizontal="center" vertical="top" wrapText="1"/>
    </xf>
    <xf numFmtId="0" fontId="30" fillId="0" borderId="21" xfId="0" applyFont="1" applyBorder="1" applyAlignment="1">
      <alignment vertical="top"/>
    </xf>
    <xf numFmtId="0" fontId="0" fillId="0" borderId="0" xfId="0" applyBorder="1" applyAlignment="1">
      <alignment vertical="top"/>
    </xf>
    <xf numFmtId="0" fontId="30" fillId="45" borderId="0" xfId="0" applyFont="1" applyFill="1" applyBorder="1" applyAlignment="1">
      <alignment horizontal="left" vertical="top"/>
    </xf>
    <xf numFmtId="0" fontId="31" fillId="45" borderId="0" xfId="0" applyFont="1" applyFill="1" applyBorder="1" applyAlignment="1">
      <alignment horizontal="center" vertical="top"/>
    </xf>
    <xf numFmtId="0" fontId="30" fillId="45" borderId="0" xfId="0" applyFont="1" applyFill="1" applyBorder="1" applyAlignment="1">
      <alignment vertical="top" wrapText="1"/>
    </xf>
    <xf numFmtId="0" fontId="30" fillId="45" borderId="0" xfId="0" applyFont="1" applyFill="1" applyBorder="1" applyAlignment="1">
      <alignment horizontal="left" vertical="top" wrapText="1"/>
    </xf>
    <xf numFmtId="0" fontId="31" fillId="45" borderId="0" xfId="0" applyFont="1" applyFill="1" applyBorder="1" applyAlignment="1">
      <alignment horizontal="center" vertical="top" wrapText="1"/>
    </xf>
    <xf numFmtId="0" fontId="30" fillId="45" borderId="0" xfId="0" applyFont="1" applyFill="1" applyBorder="1" applyAlignment="1">
      <alignment horizontal="center" vertical="top" wrapText="1"/>
    </xf>
    <xf numFmtId="0" fontId="32" fillId="0" borderId="11" xfId="0" applyFont="1" applyFill="1" applyBorder="1" applyAlignment="1">
      <alignment horizontal="center" vertical="top" wrapText="1"/>
    </xf>
    <xf numFmtId="0" fontId="33" fillId="0" borderId="11" xfId="0" applyFont="1" applyFill="1" applyBorder="1" applyAlignment="1">
      <alignment vertical="top" wrapText="1"/>
    </xf>
    <xf numFmtId="0" fontId="33" fillId="0" borderId="11" xfId="0" applyFont="1" applyFill="1" applyBorder="1" applyAlignment="1">
      <alignment wrapText="1"/>
    </xf>
    <xf numFmtId="0" fontId="32" fillId="0" borderId="11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vertical="top" wrapText="1"/>
    </xf>
    <xf numFmtId="0" fontId="30" fillId="0" borderId="0" xfId="0" applyFont="1" applyFill="1" applyBorder="1" applyAlignment="1">
      <alignment horizontal="left" vertical="top"/>
    </xf>
    <xf numFmtId="0" fontId="31" fillId="0" borderId="0" xfId="0" applyFont="1" applyFill="1" applyBorder="1" applyAlignment="1">
      <alignment horizontal="center" vertical="top"/>
    </xf>
    <xf numFmtId="0" fontId="30" fillId="0" borderId="0" xfId="0" applyFont="1" applyFill="1" applyBorder="1" applyAlignment="1">
      <alignment vertical="top" wrapText="1"/>
    </xf>
    <xf numFmtId="0" fontId="30" fillId="0" borderId="0" xfId="0" applyFont="1" applyFill="1" applyBorder="1" applyAlignment="1">
      <alignment horizontal="left" vertical="top" wrapText="1"/>
    </xf>
    <xf numFmtId="0" fontId="31" fillId="0" borderId="0" xfId="0" applyFont="1" applyFill="1" applyBorder="1" applyAlignment="1">
      <alignment horizontal="center" vertical="top" wrapText="1"/>
    </xf>
    <xf numFmtId="0" fontId="30" fillId="0" borderId="0" xfId="0" applyFont="1" applyFill="1" applyBorder="1" applyAlignment="1">
      <alignment horizontal="center" vertical="top" wrapText="1"/>
    </xf>
    <xf numFmtId="0" fontId="30" fillId="0" borderId="0" xfId="0" applyFont="1" applyFill="1" applyBorder="1" applyAlignment="1">
      <alignment vertical="top"/>
    </xf>
    <xf numFmtId="0" fontId="3" fillId="0" borderId="22" xfId="104" applyFont="1" applyFill="1" applyBorder="1" applyAlignment="1">
      <alignment wrapText="1"/>
    </xf>
    <xf numFmtId="0" fontId="33" fillId="46" borderId="0" xfId="0" applyFont="1" applyFill="1" applyBorder="1" applyAlignment="1">
      <alignment vertical="top"/>
    </xf>
    <xf numFmtId="0" fontId="34" fillId="46" borderId="23" xfId="0" applyFont="1" applyFill="1" applyBorder="1" applyAlignment="1">
      <alignment vertical="top"/>
    </xf>
    <xf numFmtId="0" fontId="33" fillId="46" borderId="23" xfId="0" applyFont="1" applyFill="1" applyBorder="1" applyAlignment="1">
      <alignment horizontal="left" vertical="top" wrapText="1"/>
    </xf>
    <xf numFmtId="0" fontId="33" fillId="46" borderId="24" xfId="0" applyFont="1" applyFill="1" applyBorder="1" applyAlignment="1">
      <alignment horizontal="left" vertical="top" wrapText="1"/>
    </xf>
    <xf numFmtId="0" fontId="33" fillId="46" borderId="25" xfId="0" applyFont="1" applyFill="1" applyBorder="1" applyAlignment="1">
      <alignment horizontal="left" vertical="top" wrapText="1"/>
    </xf>
    <xf numFmtId="0" fontId="34" fillId="46" borderId="23" xfId="0" applyFont="1" applyFill="1" applyBorder="1" applyAlignment="1">
      <alignment horizontal="center" vertical="top" wrapText="1"/>
    </xf>
    <xf numFmtId="0" fontId="33" fillId="46" borderId="26" xfId="0" applyFont="1" applyFill="1" applyBorder="1" applyAlignment="1">
      <alignment horizontal="left" vertical="top" wrapText="1"/>
    </xf>
    <xf numFmtId="0" fontId="33" fillId="46" borderId="23" xfId="0" applyFont="1" applyFill="1" applyBorder="1" applyAlignment="1">
      <alignment horizontal="center" vertical="top" wrapText="1"/>
    </xf>
    <xf numFmtId="0" fontId="33" fillId="46" borderId="26" xfId="0" applyFont="1" applyFill="1" applyBorder="1" applyAlignment="1">
      <alignment horizontal="left" vertical="top"/>
    </xf>
    <xf numFmtId="0" fontId="33" fillId="46" borderId="13" xfId="0" applyFont="1" applyFill="1" applyBorder="1" applyAlignment="1">
      <alignment vertical="top"/>
    </xf>
    <xf numFmtId="0" fontId="35" fillId="0" borderId="0" xfId="0" applyFont="1" applyBorder="1" applyAlignment="1">
      <alignment vertical="top"/>
    </xf>
    <xf numFmtId="0" fontId="34" fillId="46" borderId="13" xfId="0" applyFont="1" applyFill="1" applyBorder="1" applyAlignment="1">
      <alignment vertical="top"/>
    </xf>
    <xf numFmtId="0" fontId="33" fillId="46" borderId="13" xfId="0" applyFont="1" applyFill="1" applyBorder="1" applyAlignment="1">
      <alignment horizontal="left" vertical="top" wrapText="1"/>
    </xf>
    <xf numFmtId="0" fontId="33" fillId="46" borderId="27" xfId="0" applyFont="1" applyFill="1" applyBorder="1" applyAlignment="1">
      <alignment horizontal="left" vertical="top" wrapText="1"/>
    </xf>
    <xf numFmtId="0" fontId="34" fillId="46" borderId="13" xfId="0" applyFont="1" applyFill="1" applyBorder="1" applyAlignment="1">
      <alignment horizontal="center" vertical="top" wrapText="1"/>
    </xf>
    <xf numFmtId="0" fontId="33" fillId="46" borderId="13" xfId="0" applyFont="1" applyFill="1" applyBorder="1" applyAlignment="1">
      <alignment horizontal="center" vertical="top" wrapText="1"/>
    </xf>
    <xf numFmtId="0" fontId="34" fillId="46" borderId="17" xfId="0" applyFont="1" applyFill="1" applyBorder="1" applyAlignment="1">
      <alignment vertical="top"/>
    </xf>
    <xf numFmtId="0" fontId="33" fillId="46" borderId="17" xfId="0" applyFont="1" applyFill="1" applyBorder="1" applyAlignment="1">
      <alignment horizontal="left" vertical="top" wrapText="1"/>
    </xf>
    <xf numFmtId="0" fontId="33" fillId="46" borderId="19" xfId="0" applyFont="1" applyFill="1" applyBorder="1" applyAlignment="1">
      <alignment horizontal="left" vertical="top" wrapText="1"/>
    </xf>
    <xf numFmtId="0" fontId="34" fillId="46" borderId="17" xfId="0" applyFont="1" applyFill="1" applyBorder="1" applyAlignment="1">
      <alignment horizontal="center" vertical="top" wrapText="1"/>
    </xf>
    <xf numFmtId="0" fontId="33" fillId="46" borderId="17" xfId="0" applyFont="1" applyFill="1" applyBorder="1" applyAlignment="1">
      <alignment horizontal="center" vertical="top" wrapText="1"/>
    </xf>
    <xf numFmtId="0" fontId="33" fillId="46" borderId="17" xfId="0" applyFont="1" applyFill="1" applyBorder="1" applyAlignment="1">
      <alignment vertical="top"/>
    </xf>
    <xf numFmtId="0" fontId="33" fillId="46" borderId="28" xfId="0" applyFont="1" applyFill="1" applyBorder="1" applyAlignment="1">
      <alignment vertical="top"/>
    </xf>
    <xf numFmtId="0" fontId="33" fillId="46" borderId="26" xfId="0" applyFont="1" applyFill="1" applyBorder="1" applyAlignment="1">
      <alignment vertical="top"/>
    </xf>
    <xf numFmtId="0" fontId="33" fillId="46" borderId="23" xfId="0" applyFont="1" applyFill="1" applyBorder="1" applyAlignment="1">
      <alignment vertical="top"/>
    </xf>
    <xf numFmtId="0" fontId="33" fillId="46" borderId="18" xfId="0" applyFont="1" applyFill="1" applyBorder="1" applyAlignment="1">
      <alignment vertical="top"/>
    </xf>
    <xf numFmtId="0" fontId="33" fillId="46" borderId="29" xfId="0" applyFont="1" applyFill="1" applyBorder="1" applyAlignment="1">
      <alignment horizontal="left" vertical="top" wrapText="1"/>
    </xf>
    <xf numFmtId="0" fontId="34" fillId="46" borderId="11" xfId="0" applyFont="1" applyFill="1" applyBorder="1" applyAlignment="1">
      <alignment horizontal="center" vertical="top" wrapText="1"/>
    </xf>
    <xf numFmtId="0" fontId="33" fillId="46" borderId="11" xfId="0" applyFont="1" applyFill="1" applyBorder="1" applyAlignment="1">
      <alignment horizontal="left" vertical="top" wrapText="1"/>
    </xf>
    <xf numFmtId="0" fontId="33" fillId="46" borderId="11" xfId="0" applyFont="1" applyFill="1" applyBorder="1" applyAlignment="1">
      <alignment horizontal="center" vertical="top" wrapText="1"/>
    </xf>
    <xf numFmtId="0" fontId="33" fillId="46" borderId="30" xfId="0" applyFont="1" applyFill="1" applyBorder="1" applyAlignment="1">
      <alignment vertical="top"/>
    </xf>
    <xf numFmtId="0" fontId="33" fillId="46" borderId="0" xfId="0" applyFont="1" applyFill="1" applyAlignment="1">
      <alignment wrapText="1"/>
    </xf>
    <xf numFmtId="0" fontId="33" fillId="46" borderId="0" xfId="0" applyFont="1" applyFill="1" applyBorder="1" applyAlignment="1">
      <alignment horizontal="left" vertical="top" wrapText="1"/>
    </xf>
    <xf numFmtId="0" fontId="33" fillId="46" borderId="14" xfId="0" applyFont="1" applyFill="1" applyBorder="1" applyAlignment="1">
      <alignment horizontal="left" vertical="top" wrapText="1"/>
    </xf>
    <xf numFmtId="0" fontId="33" fillId="46" borderId="16" xfId="0" applyFont="1" applyFill="1" applyBorder="1" applyAlignment="1">
      <alignment vertical="top"/>
    </xf>
    <xf numFmtId="0" fontId="33" fillId="46" borderId="0" xfId="0" applyFont="1" applyFill="1"/>
    <xf numFmtId="0" fontId="37" fillId="47" borderId="13" xfId="0" applyFont="1" applyFill="1" applyBorder="1" applyAlignment="1">
      <alignment horizontal="center" vertical="top" wrapText="1"/>
    </xf>
    <xf numFmtId="0" fontId="36" fillId="47" borderId="23" xfId="0" applyFont="1" applyFill="1" applyBorder="1" applyAlignment="1">
      <alignment vertical="top" wrapText="1"/>
    </xf>
    <xf numFmtId="0" fontId="36" fillId="47" borderId="13" xfId="0" applyFont="1" applyFill="1" applyBorder="1" applyAlignment="1">
      <alignment vertical="top" wrapText="1"/>
    </xf>
    <xf numFmtId="0" fontId="40" fillId="47" borderId="32" xfId="0" applyFont="1" applyFill="1" applyBorder="1" applyAlignment="1">
      <alignment vertical="top" wrapText="1"/>
    </xf>
    <xf numFmtId="0" fontId="37" fillId="47" borderId="0" xfId="0" applyFont="1" applyFill="1" applyBorder="1" applyAlignment="1">
      <alignment horizontal="center" vertical="center" wrapText="1"/>
    </xf>
    <xf numFmtId="0" fontId="36" fillId="47" borderId="13" xfId="0" applyFont="1" applyFill="1" applyBorder="1" applyAlignment="1">
      <alignment horizontal="center" vertical="top" wrapText="1"/>
    </xf>
    <xf numFmtId="0" fontId="36" fillId="47" borderId="0" xfId="0" applyFont="1" applyFill="1" applyBorder="1" applyAlignment="1">
      <alignment horizontal="center" vertical="top" wrapText="1"/>
    </xf>
    <xf numFmtId="0" fontId="37" fillId="47" borderId="33" xfId="0" applyFont="1" applyFill="1" applyBorder="1" applyAlignment="1">
      <alignment vertical="top" wrapText="1"/>
    </xf>
    <xf numFmtId="0" fontId="36" fillId="47" borderId="0" xfId="0" applyFont="1" applyFill="1" applyBorder="1" applyAlignment="1">
      <alignment wrapText="1"/>
    </xf>
    <xf numFmtId="0" fontId="36" fillId="47" borderId="0" xfId="0" applyFont="1" applyFill="1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40" fillId="47" borderId="35" xfId="0" applyFont="1" applyFill="1" applyBorder="1" applyAlignment="1">
      <alignment vertical="top" wrapText="1"/>
    </xf>
    <xf numFmtId="0" fontId="36" fillId="0" borderId="36" xfId="0" applyFont="1" applyBorder="1" applyAlignment="1">
      <alignment vertical="top" wrapText="1"/>
    </xf>
    <xf numFmtId="0" fontId="37" fillId="47" borderId="17" xfId="0" applyFont="1" applyFill="1" applyBorder="1" applyAlignment="1">
      <alignment horizontal="center" vertical="top" wrapText="1"/>
    </xf>
    <xf numFmtId="0" fontId="0" fillId="0" borderId="17" xfId="0" applyBorder="1" applyAlignment="1">
      <alignment vertical="top" wrapText="1"/>
    </xf>
    <xf numFmtId="0" fontId="36" fillId="47" borderId="38" xfId="0" applyFont="1" applyFill="1" applyBorder="1" applyAlignment="1">
      <alignment vertical="top" wrapText="1"/>
    </xf>
    <xf numFmtId="0" fontId="37" fillId="47" borderId="21" xfId="0" applyFont="1" applyFill="1" applyBorder="1" applyAlignment="1">
      <alignment horizontal="center" vertical="center" wrapText="1"/>
    </xf>
    <xf numFmtId="0" fontId="36" fillId="47" borderId="17" xfId="0" applyFont="1" applyFill="1" applyBorder="1" applyAlignment="1">
      <alignment horizontal="center" vertical="top" wrapText="1"/>
    </xf>
    <xf numFmtId="0" fontId="36" fillId="47" borderId="21" xfId="0" applyFont="1" applyFill="1" applyBorder="1" applyAlignment="1">
      <alignment horizontal="center" vertical="top" wrapText="1"/>
    </xf>
    <xf numFmtId="0" fontId="36" fillId="0" borderId="39" xfId="0" applyFont="1" applyBorder="1" applyAlignment="1">
      <alignment vertical="top" wrapText="1"/>
    </xf>
    <xf numFmtId="0" fontId="41" fillId="48" borderId="0" xfId="0" applyFont="1" applyFill="1" applyBorder="1" applyAlignment="1">
      <alignment horizontal="left" vertical="top"/>
    </xf>
    <xf numFmtId="0" fontId="42" fillId="48" borderId="13" xfId="0" applyFont="1" applyFill="1" applyBorder="1" applyAlignment="1">
      <alignment horizontal="center" vertical="top"/>
    </xf>
    <xf numFmtId="0" fontId="41" fillId="48" borderId="0" xfId="0" applyFont="1" applyFill="1" applyBorder="1" applyAlignment="1">
      <alignment horizontal="left" vertical="top" wrapText="1"/>
    </xf>
    <xf numFmtId="0" fontId="41" fillId="48" borderId="32" xfId="0" applyFont="1" applyFill="1" applyBorder="1" applyAlignment="1">
      <alignment wrapText="1"/>
    </xf>
    <xf numFmtId="0" fontId="41" fillId="48" borderId="0" xfId="0" applyFont="1" applyFill="1" applyBorder="1" applyAlignment="1">
      <alignment horizontal="center" vertical="top" wrapText="1"/>
    </xf>
    <xf numFmtId="0" fontId="41" fillId="48" borderId="13" xfId="0" applyFont="1" applyFill="1" applyBorder="1" applyAlignment="1">
      <alignment horizontal="left" vertical="top" wrapText="1"/>
    </xf>
    <xf numFmtId="0" fontId="41" fillId="48" borderId="0" xfId="0" applyFont="1" applyFill="1" applyBorder="1" applyAlignment="1">
      <alignment horizontal="center" vertical="top"/>
    </xf>
    <xf numFmtId="0" fontId="41" fillId="48" borderId="13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vertical="top"/>
    </xf>
    <xf numFmtId="0" fontId="41" fillId="48" borderId="13" xfId="0" applyFont="1" applyFill="1" applyBorder="1" applyAlignment="1">
      <alignment wrapText="1"/>
    </xf>
    <xf numFmtId="0" fontId="41" fillId="48" borderId="35" xfId="0" applyFont="1" applyFill="1" applyBorder="1" applyAlignment="1"/>
    <xf numFmtId="0" fontId="41" fillId="48" borderId="21" xfId="0" applyFont="1" applyFill="1" applyBorder="1" applyAlignment="1">
      <alignment horizontal="left" vertical="top"/>
    </xf>
    <xf numFmtId="0" fontId="42" fillId="48" borderId="17" xfId="0" applyFont="1" applyFill="1" applyBorder="1" applyAlignment="1">
      <alignment horizontal="center" vertical="top"/>
    </xf>
    <xf numFmtId="0" fontId="41" fillId="48" borderId="21" xfId="0" applyFont="1" applyFill="1" applyBorder="1" applyAlignment="1">
      <alignment horizontal="left" vertical="top" wrapText="1"/>
    </xf>
    <xf numFmtId="0" fontId="41" fillId="48" borderId="17" xfId="0" applyFont="1" applyFill="1" applyBorder="1" applyAlignment="1"/>
    <xf numFmtId="0" fontId="41" fillId="48" borderId="21" xfId="0" applyFont="1" applyFill="1" applyBorder="1" applyAlignment="1">
      <alignment horizontal="center" vertical="top" wrapText="1"/>
    </xf>
    <xf numFmtId="0" fontId="41" fillId="48" borderId="17" xfId="0" applyFont="1" applyFill="1" applyBorder="1" applyAlignment="1">
      <alignment horizontal="left" vertical="top" wrapText="1"/>
    </xf>
    <xf numFmtId="0" fontId="41" fillId="48" borderId="21" xfId="0" applyFont="1" applyFill="1" applyBorder="1" applyAlignment="1">
      <alignment horizontal="center" vertical="top"/>
    </xf>
    <xf numFmtId="0" fontId="41" fillId="48" borderId="17" xfId="0" applyFont="1" applyFill="1" applyBorder="1" applyAlignment="1">
      <alignment horizontal="center" vertical="top"/>
    </xf>
    <xf numFmtId="0" fontId="41" fillId="48" borderId="29" xfId="0" applyFont="1" applyFill="1" applyBorder="1" applyAlignment="1">
      <alignment horizontal="left" vertical="top"/>
    </xf>
    <xf numFmtId="0" fontId="42" fillId="48" borderId="11" xfId="0" applyFont="1" applyFill="1" applyBorder="1" applyAlignment="1">
      <alignment horizontal="center" vertical="top"/>
    </xf>
    <xf numFmtId="0" fontId="41" fillId="48" borderId="29" xfId="0" applyFont="1" applyFill="1" applyBorder="1" applyAlignment="1">
      <alignment horizontal="left" vertical="top" wrapText="1"/>
    </xf>
    <xf numFmtId="0" fontId="41" fillId="48" borderId="11" xfId="0" applyFont="1" applyFill="1" applyBorder="1" applyAlignment="1"/>
    <xf numFmtId="0" fontId="41" fillId="48" borderId="29" xfId="0" applyFont="1" applyFill="1" applyBorder="1" applyAlignment="1">
      <alignment horizontal="center" vertical="top" wrapText="1"/>
    </xf>
    <xf numFmtId="0" fontId="41" fillId="48" borderId="11" xfId="0" applyFont="1" applyFill="1" applyBorder="1" applyAlignment="1">
      <alignment horizontal="left" vertical="top" wrapText="1"/>
    </xf>
    <xf numFmtId="0" fontId="41" fillId="48" borderId="29" xfId="0" applyFont="1" applyFill="1" applyBorder="1" applyAlignment="1">
      <alignment horizontal="center" vertical="top"/>
    </xf>
    <xf numFmtId="0" fontId="41" fillId="48" borderId="11" xfId="0" applyFont="1" applyFill="1" applyBorder="1" applyAlignment="1">
      <alignment horizontal="center" vertical="top"/>
    </xf>
    <xf numFmtId="0" fontId="41" fillId="48" borderId="32" xfId="0" applyFont="1" applyFill="1" applyBorder="1" applyAlignment="1">
      <alignment horizontal="left"/>
    </xf>
    <xf numFmtId="0" fontId="41" fillId="0" borderId="0" xfId="0" applyFont="1" applyFill="1" applyBorder="1" applyAlignment="1">
      <alignment vertical="top"/>
    </xf>
    <xf numFmtId="0" fontId="42" fillId="48" borderId="0" xfId="0" applyFont="1" applyFill="1" applyBorder="1" applyAlignment="1">
      <alignment horizontal="center" vertical="top" wrapText="1"/>
    </xf>
    <xf numFmtId="0" fontId="41" fillId="48" borderId="17" xfId="0" applyFont="1" applyFill="1" applyBorder="1" applyAlignment="1">
      <alignment horizontal="left"/>
    </xf>
    <xf numFmtId="0" fontId="42" fillId="48" borderId="21" xfId="0" applyFont="1" applyFill="1" applyBorder="1" applyAlignment="1">
      <alignment horizontal="center" vertical="top" wrapText="1"/>
    </xf>
    <xf numFmtId="0" fontId="41" fillId="49" borderId="0" xfId="0" applyFont="1" applyFill="1" applyBorder="1" applyAlignment="1">
      <alignment horizontal="left" vertical="top"/>
    </xf>
    <xf numFmtId="0" fontId="42" fillId="49" borderId="13" xfId="0" applyFont="1" applyFill="1" applyBorder="1" applyAlignment="1">
      <alignment horizontal="center" vertical="top"/>
    </xf>
    <xf numFmtId="0" fontId="41" fillId="49" borderId="0" xfId="0" applyFont="1" applyFill="1" applyBorder="1" applyAlignment="1">
      <alignment horizontal="left" vertical="top" wrapText="1"/>
    </xf>
    <xf numFmtId="0" fontId="41" fillId="49" borderId="13" xfId="0" applyFont="1" applyFill="1" applyBorder="1" applyAlignment="1">
      <alignment horizontal="left"/>
    </xf>
    <xf numFmtId="0" fontId="42" fillId="49" borderId="0" xfId="0" applyFont="1" applyFill="1" applyBorder="1" applyAlignment="1">
      <alignment horizontal="center" vertical="top" wrapText="1"/>
    </xf>
    <xf numFmtId="0" fontId="41" fillId="49" borderId="13" xfId="0" applyFont="1" applyFill="1" applyBorder="1" applyAlignment="1">
      <alignment horizontal="left" vertical="top" wrapText="1"/>
    </xf>
    <xf numFmtId="0" fontId="41" fillId="49" borderId="0" xfId="0" applyFont="1" applyFill="1" applyBorder="1" applyAlignment="1">
      <alignment horizontal="center" vertical="top"/>
    </xf>
    <xf numFmtId="0" fontId="41" fillId="49" borderId="13" xfId="0" applyFont="1" applyFill="1" applyBorder="1" applyAlignment="1">
      <alignment horizontal="center" vertical="top"/>
    </xf>
    <xf numFmtId="0" fontId="41" fillId="49" borderId="35" xfId="0" applyFont="1" applyFill="1" applyBorder="1" applyAlignment="1">
      <alignment horizontal="left"/>
    </xf>
    <xf numFmtId="0" fontId="41" fillId="49" borderId="21" xfId="0" applyFont="1" applyFill="1" applyBorder="1" applyAlignment="1">
      <alignment horizontal="left" vertical="top"/>
    </xf>
    <xf numFmtId="0" fontId="42" fillId="49" borderId="17" xfId="0" applyFont="1" applyFill="1" applyBorder="1" applyAlignment="1">
      <alignment horizontal="center" vertical="top"/>
    </xf>
    <xf numFmtId="0" fontId="41" fillId="49" borderId="21" xfId="0" applyFont="1" applyFill="1" applyBorder="1" applyAlignment="1">
      <alignment horizontal="left" vertical="top" wrapText="1"/>
    </xf>
    <xf numFmtId="0" fontId="41" fillId="49" borderId="17" xfId="0" applyFont="1" applyFill="1" applyBorder="1" applyAlignment="1">
      <alignment horizontal="left"/>
    </xf>
    <xf numFmtId="0" fontId="42" fillId="49" borderId="21" xfId="0" applyFont="1" applyFill="1" applyBorder="1" applyAlignment="1">
      <alignment horizontal="center" vertical="top" wrapText="1"/>
    </xf>
    <xf numFmtId="0" fontId="41" fillId="49" borderId="17" xfId="0" applyFont="1" applyFill="1" applyBorder="1" applyAlignment="1">
      <alignment horizontal="left" vertical="top" wrapText="1"/>
    </xf>
    <xf numFmtId="0" fontId="41" fillId="49" borderId="21" xfId="0" applyFont="1" applyFill="1" applyBorder="1" applyAlignment="1">
      <alignment horizontal="center" vertical="top"/>
    </xf>
    <xf numFmtId="0" fontId="41" fillId="49" borderId="17" xfId="0" applyFont="1" applyFill="1" applyBorder="1" applyAlignment="1">
      <alignment horizontal="center" vertical="top"/>
    </xf>
    <xf numFmtId="0" fontId="41" fillId="49" borderId="40" xfId="0" applyFont="1" applyFill="1" applyBorder="1" applyAlignment="1">
      <alignment horizontal="left"/>
    </xf>
    <xf numFmtId="0" fontId="41" fillId="49" borderId="38" xfId="0" applyFont="1" applyFill="1" applyBorder="1" applyAlignment="1">
      <alignment horizontal="left"/>
    </xf>
    <xf numFmtId="0" fontId="41" fillId="49" borderId="29" xfId="0" applyFont="1" applyFill="1" applyBorder="1" applyAlignment="1">
      <alignment horizontal="left" vertical="top"/>
    </xf>
    <xf numFmtId="0" fontId="42" fillId="49" borderId="11" xfId="0" applyFont="1" applyFill="1" applyBorder="1" applyAlignment="1">
      <alignment horizontal="center" vertical="top"/>
    </xf>
    <xf numFmtId="0" fontId="41" fillId="49" borderId="29" xfId="0" applyFont="1" applyFill="1" applyBorder="1" applyAlignment="1">
      <alignment horizontal="left" vertical="top" wrapText="1"/>
    </xf>
    <xf numFmtId="0" fontId="41" fillId="49" borderId="11" xfId="0" applyFont="1" applyFill="1" applyBorder="1" applyAlignment="1">
      <alignment horizontal="left"/>
    </xf>
    <xf numFmtId="0" fontId="42" fillId="49" borderId="29" xfId="0" applyFont="1" applyFill="1" applyBorder="1" applyAlignment="1">
      <alignment horizontal="center" vertical="top" wrapText="1"/>
    </xf>
    <xf numFmtId="0" fontId="41" fillId="49" borderId="11" xfId="0" applyFont="1" applyFill="1" applyBorder="1" applyAlignment="1">
      <alignment horizontal="left" vertical="top" wrapText="1"/>
    </xf>
    <xf numFmtId="0" fontId="41" fillId="49" borderId="29" xfId="0" applyFont="1" applyFill="1" applyBorder="1" applyAlignment="1">
      <alignment horizontal="center" vertical="top"/>
    </xf>
    <xf numFmtId="0" fontId="41" fillId="49" borderId="11" xfId="0" applyFont="1" applyFill="1" applyBorder="1" applyAlignment="1">
      <alignment horizontal="center" vertical="top"/>
    </xf>
    <xf numFmtId="0" fontId="43" fillId="50" borderId="23" xfId="0" applyFont="1" applyFill="1" applyBorder="1" applyAlignment="1">
      <alignment vertical="top" wrapText="1"/>
    </xf>
    <xf numFmtId="0" fontId="44" fillId="50" borderId="24" xfId="0" applyFont="1" applyFill="1" applyBorder="1" applyAlignment="1">
      <alignment horizontal="center" vertical="top"/>
    </xf>
    <xf numFmtId="0" fontId="43" fillId="50" borderId="26" xfId="0" applyFont="1" applyFill="1" applyBorder="1" applyAlignment="1">
      <alignment vertical="top" wrapText="1"/>
    </xf>
    <xf numFmtId="0" fontId="43" fillId="50" borderId="41" xfId="0" applyFont="1" applyFill="1" applyBorder="1" applyAlignment="1">
      <alignment vertical="top" wrapText="1"/>
    </xf>
    <xf numFmtId="0" fontId="43" fillId="50" borderId="40" xfId="0" applyFont="1" applyFill="1" applyBorder="1" applyAlignment="1">
      <alignment horizontal="center" vertical="top" wrapText="1"/>
    </xf>
    <xf numFmtId="0" fontId="43" fillId="50" borderId="24" xfId="0" applyFont="1" applyFill="1" applyBorder="1" applyAlignment="1">
      <alignment horizontal="center" vertical="top" wrapText="1"/>
    </xf>
    <xf numFmtId="0" fontId="43" fillId="50" borderId="23" xfId="0" applyFont="1" applyFill="1" applyBorder="1" applyAlignment="1">
      <alignment horizontal="center" vertical="top" wrapText="1"/>
    </xf>
    <xf numFmtId="0" fontId="43" fillId="0" borderId="0" xfId="0" applyFont="1" applyFill="1" applyBorder="1" applyAlignment="1">
      <alignment vertical="top" wrapText="1"/>
    </xf>
    <xf numFmtId="0" fontId="43" fillId="0" borderId="11" xfId="0" applyFont="1" applyFill="1" applyBorder="1" applyAlignment="1">
      <alignment vertical="top" wrapText="1"/>
    </xf>
    <xf numFmtId="0" fontId="43" fillId="50" borderId="17" xfId="0" applyFont="1" applyFill="1" applyBorder="1" applyAlignment="1">
      <alignment vertical="top" wrapText="1"/>
    </xf>
    <xf numFmtId="0" fontId="44" fillId="50" borderId="21" xfId="0" applyFont="1" applyFill="1" applyBorder="1" applyAlignment="1">
      <alignment horizontal="center" vertical="top"/>
    </xf>
    <xf numFmtId="0" fontId="43" fillId="50" borderId="20" xfId="0" applyFont="1" applyFill="1" applyBorder="1" applyAlignment="1">
      <alignment vertical="top" wrapText="1"/>
    </xf>
    <xf numFmtId="0" fontId="43" fillId="50" borderId="42" xfId="0" applyFont="1" applyFill="1" applyBorder="1" applyAlignment="1">
      <alignment vertical="top" wrapText="1"/>
    </xf>
    <xf numFmtId="0" fontId="43" fillId="50" borderId="38" xfId="0" applyFont="1" applyFill="1" applyBorder="1" applyAlignment="1">
      <alignment horizontal="center" vertical="top" wrapText="1"/>
    </xf>
    <xf numFmtId="0" fontId="43" fillId="50" borderId="21" xfId="0" applyFont="1" applyFill="1" applyBorder="1" applyAlignment="1">
      <alignment horizontal="center" vertical="top" wrapText="1"/>
    </xf>
    <xf numFmtId="0" fontId="43" fillId="50" borderId="17" xfId="0" applyFont="1" applyFill="1" applyBorder="1" applyAlignment="1">
      <alignment horizontal="center" vertical="top" wrapText="1"/>
    </xf>
    <xf numFmtId="0" fontId="43" fillId="50" borderId="13" xfId="0" applyFont="1" applyFill="1" applyBorder="1" applyAlignment="1">
      <alignment vertical="top" wrapText="1"/>
    </xf>
    <xf numFmtId="0" fontId="44" fillId="50" borderId="0" xfId="0" applyFont="1" applyFill="1" applyBorder="1" applyAlignment="1">
      <alignment horizontal="center" vertical="top"/>
    </xf>
    <xf numFmtId="0" fontId="43" fillId="50" borderId="16" xfId="0" applyFont="1" applyFill="1" applyBorder="1" applyAlignment="1">
      <alignment vertical="top" wrapText="1"/>
    </xf>
    <xf numFmtId="0" fontId="43" fillId="50" borderId="43" xfId="0" applyFont="1" applyFill="1" applyBorder="1" applyAlignment="1">
      <alignment vertical="top" wrapText="1"/>
    </xf>
    <xf numFmtId="0" fontId="43" fillId="50" borderId="32" xfId="0" applyFont="1" applyFill="1" applyBorder="1" applyAlignment="1">
      <alignment horizontal="center" vertical="top" wrapText="1"/>
    </xf>
    <xf numFmtId="0" fontId="43" fillId="50" borderId="0" xfId="0" applyFont="1" applyFill="1" applyBorder="1" applyAlignment="1">
      <alignment horizontal="center" vertical="top" wrapText="1"/>
    </xf>
    <xf numFmtId="0" fontId="43" fillId="50" borderId="13" xfId="0" applyFont="1" applyFill="1" applyBorder="1" applyAlignment="1">
      <alignment horizontal="center" vertical="top" wrapText="1"/>
    </xf>
    <xf numFmtId="0" fontId="43" fillId="50" borderId="44" xfId="0" applyFont="1" applyFill="1" applyBorder="1" applyAlignment="1">
      <alignment vertical="top" wrapText="1"/>
    </xf>
    <xf numFmtId="0" fontId="43" fillId="50" borderId="45" xfId="0" applyFont="1" applyFill="1" applyBorder="1" applyAlignment="1">
      <alignment horizontal="center" vertical="top" wrapText="1"/>
    </xf>
    <xf numFmtId="0" fontId="43" fillId="50" borderId="35" xfId="0" applyFont="1" applyFill="1" applyBorder="1" applyAlignment="1">
      <alignment horizontal="center" vertical="top" wrapText="1"/>
    </xf>
    <xf numFmtId="0" fontId="43" fillId="50" borderId="46" xfId="0" applyFont="1" applyFill="1" applyBorder="1" applyAlignment="1">
      <alignment vertical="top" wrapText="1"/>
    </xf>
    <xf numFmtId="0" fontId="43" fillId="50" borderId="11" xfId="0" applyFont="1" applyFill="1" applyBorder="1" applyAlignment="1">
      <alignment vertical="top" wrapText="1"/>
    </xf>
    <xf numFmtId="0" fontId="44" fillId="50" borderId="29" xfId="0" applyFont="1" applyFill="1" applyBorder="1" applyAlignment="1">
      <alignment horizontal="center" vertical="top"/>
    </xf>
    <xf numFmtId="0" fontId="43" fillId="50" borderId="30" xfId="0" applyFont="1" applyFill="1" applyBorder="1" applyAlignment="1">
      <alignment vertical="top" wrapText="1"/>
    </xf>
    <xf numFmtId="0" fontId="44" fillId="50" borderId="11" xfId="0" applyFont="1" applyFill="1" applyBorder="1" applyAlignment="1">
      <alignment horizontal="center" vertical="center" wrapText="1"/>
    </xf>
    <xf numFmtId="0" fontId="43" fillId="50" borderId="29" xfId="0" applyFont="1" applyFill="1" applyBorder="1" applyAlignment="1">
      <alignment horizontal="center" vertical="top" wrapText="1"/>
    </xf>
    <xf numFmtId="0" fontId="43" fillId="50" borderId="11" xfId="0" applyFont="1" applyFill="1" applyBorder="1" applyAlignment="1">
      <alignment horizontal="center" vertical="top" wrapText="1"/>
    </xf>
    <xf numFmtId="0" fontId="44" fillId="50" borderId="17" xfId="0" applyFont="1" applyFill="1" applyBorder="1" applyAlignment="1">
      <alignment horizontal="center" vertical="center" wrapText="1"/>
    </xf>
    <xf numFmtId="0" fontId="36" fillId="47" borderId="31" xfId="0" applyFont="1" applyFill="1" applyBorder="1" applyAlignment="1">
      <alignment horizontal="center" vertical="top" wrapText="1"/>
    </xf>
    <xf numFmtId="0" fontId="36" fillId="47" borderId="34" xfId="0" applyFont="1" applyFill="1" applyBorder="1" applyAlignment="1">
      <alignment horizontal="center" vertical="top" wrapText="1"/>
    </xf>
    <xf numFmtId="0" fontId="36" fillId="47" borderId="37" xfId="0" applyFont="1" applyFill="1" applyBorder="1" applyAlignment="1">
      <alignment horizontal="center" vertical="top" wrapText="1"/>
    </xf>
    <xf numFmtId="0" fontId="41" fillId="0" borderId="47" xfId="0" applyFont="1" applyFill="1" applyBorder="1" applyAlignment="1">
      <alignment vertical="top"/>
    </xf>
    <xf numFmtId="0" fontId="42" fillId="0" borderId="13" xfId="0" applyFont="1" applyFill="1" applyBorder="1" applyAlignment="1">
      <alignment horizontal="center" vertical="top"/>
    </xf>
    <xf numFmtId="0" fontId="41" fillId="0" borderId="0" xfId="0" applyFont="1" applyFill="1" applyBorder="1" applyAlignment="1">
      <alignment vertical="top" wrapText="1"/>
    </xf>
    <xf numFmtId="0" fontId="41" fillId="0" borderId="32" xfId="0" applyFont="1" applyFill="1" applyBorder="1" applyAlignment="1">
      <alignment vertical="top" wrapText="1"/>
    </xf>
    <xf numFmtId="0" fontId="41" fillId="0" borderId="35" xfId="0" applyFont="1" applyFill="1" applyBorder="1" applyAlignment="1">
      <alignment vertical="top" wrapText="1"/>
    </xf>
    <xf numFmtId="0" fontId="42" fillId="0" borderId="0" xfId="0" applyFont="1" applyFill="1" applyBorder="1" applyAlignment="1">
      <alignment horizontal="center" vertical="center" wrapText="1"/>
    </xf>
    <xf numFmtId="0" fontId="41" fillId="0" borderId="13" xfId="0" applyFont="1" applyFill="1" applyBorder="1" applyAlignment="1">
      <alignment horizontal="left" wrapText="1"/>
    </xf>
    <xf numFmtId="0" fontId="41" fillId="0" borderId="0" xfId="0" applyFont="1" applyFill="1" applyBorder="1" applyAlignment="1">
      <alignment horizontal="center" vertical="top" wrapText="1"/>
    </xf>
    <xf numFmtId="0" fontId="41" fillId="0" borderId="13" xfId="0" applyFont="1" applyFill="1" applyBorder="1" applyAlignment="1">
      <alignment horizontal="center" vertical="top" wrapText="1"/>
    </xf>
    <xf numFmtId="0" fontId="41" fillId="0" borderId="13" xfId="0" applyFont="1" applyFill="1" applyBorder="1" applyAlignment="1">
      <alignment horizontal="left" vertical="top"/>
    </xf>
    <xf numFmtId="0" fontId="41" fillId="0" borderId="36" xfId="0" applyFont="1" applyFill="1" applyBorder="1" applyAlignment="1">
      <alignment horizontal="center" vertical="top" wrapText="1"/>
    </xf>
    <xf numFmtId="0" fontId="41" fillId="51" borderId="0" xfId="0" applyFont="1" applyFill="1" applyBorder="1"/>
    <xf numFmtId="0" fontId="41" fillId="51" borderId="0" xfId="0" applyFont="1" applyFill="1" applyBorder="1" applyAlignment="1">
      <alignment vertical="top"/>
    </xf>
    <xf numFmtId="0" fontId="41" fillId="0" borderId="45" xfId="0" applyFont="1" applyFill="1" applyBorder="1" applyAlignment="1">
      <alignment vertical="top" wrapText="1"/>
    </xf>
  </cellXfs>
  <cellStyles count="10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58"/>
    <cellStyle name="Normal 3" xfId="104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97"/>
  <sheetViews>
    <sheetView tabSelected="1" topLeftCell="A184" zoomScale="85" workbookViewId="0">
      <selection activeCell="A190" sqref="A190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40.5703125" customWidth="1"/>
    <col min="5" max="5" width="12.42578125" customWidth="1"/>
    <col min="8" max="8" width="12.7109375" customWidth="1"/>
    <col min="9" max="9" width="14.5703125" customWidth="1"/>
  </cols>
  <sheetData>
    <row r="1" spans="1:16" ht="18">
      <c r="A1" s="1" t="s">
        <v>0</v>
      </c>
    </row>
    <row r="2" spans="1:16">
      <c r="A2" s="2" t="s">
        <v>1</v>
      </c>
    </row>
    <row r="4" spans="1:16" s="11" customFormat="1" ht="69.75" customHeight="1">
      <c r="A4" s="3" t="s">
        <v>2</v>
      </c>
      <c r="B4" s="4" t="s">
        <v>3</v>
      </c>
      <c r="C4" s="5" t="s">
        <v>4</v>
      </c>
      <c r="D4" s="5" t="s">
        <v>5</v>
      </c>
      <c r="E4" s="6" t="s">
        <v>6</v>
      </c>
      <c r="F4" s="7"/>
      <c r="G4" s="8" t="s">
        <v>7</v>
      </c>
      <c r="H4" s="9" t="s">
        <v>8</v>
      </c>
      <c r="I4" s="9" t="s">
        <v>9</v>
      </c>
      <c r="J4" s="9" t="s">
        <v>10</v>
      </c>
      <c r="K4" s="10"/>
      <c r="L4" s="10"/>
      <c r="M4" s="10"/>
      <c r="N4" s="10"/>
      <c r="O4" s="10"/>
      <c r="P4" s="10"/>
    </row>
    <row r="5" spans="1:16" s="11" customFormat="1">
      <c r="A5" s="3"/>
      <c r="B5" s="4"/>
      <c r="C5" s="5"/>
      <c r="D5" s="5" t="s">
        <v>11</v>
      </c>
      <c r="E5" s="6">
        <v>2</v>
      </c>
      <c r="F5" s="7"/>
      <c r="G5" s="8"/>
      <c r="H5" s="9"/>
      <c r="I5" s="9"/>
      <c r="J5" s="9"/>
      <c r="K5" s="10"/>
      <c r="L5" s="10"/>
      <c r="M5" s="10"/>
      <c r="N5" s="10"/>
      <c r="O5" s="10"/>
      <c r="P5" s="10"/>
    </row>
    <row r="6" spans="1:16" s="11" customFormat="1">
      <c r="A6" s="3"/>
      <c r="B6" s="4"/>
      <c r="C6" s="5"/>
      <c r="D6" s="5" t="s">
        <v>12</v>
      </c>
      <c r="E6" s="6">
        <v>3</v>
      </c>
      <c r="F6" s="7"/>
      <c r="G6" s="8"/>
      <c r="H6" s="9"/>
      <c r="I6" s="9"/>
      <c r="J6" s="9"/>
      <c r="K6" s="10"/>
      <c r="L6" s="10"/>
      <c r="M6" s="10"/>
      <c r="N6" s="10"/>
      <c r="O6" s="10"/>
      <c r="P6" s="10"/>
    </row>
    <row r="7" spans="1:16" s="11" customFormat="1">
      <c r="A7" s="3"/>
      <c r="B7" s="4"/>
      <c r="C7" s="5"/>
      <c r="D7" s="5" t="s">
        <v>13</v>
      </c>
      <c r="E7" s="6">
        <v>4</v>
      </c>
      <c r="F7" s="7"/>
      <c r="G7" s="8"/>
      <c r="H7" s="9"/>
      <c r="I7" s="9"/>
      <c r="J7" s="9"/>
      <c r="K7" s="10"/>
      <c r="L7" s="10"/>
      <c r="M7" s="10"/>
      <c r="N7" s="10"/>
      <c r="O7" s="10"/>
      <c r="P7" s="10"/>
    </row>
    <row r="8" spans="1:16" s="11" customFormat="1">
      <c r="A8" s="3"/>
      <c r="B8" s="4"/>
      <c r="C8" s="5"/>
      <c r="D8" s="5" t="s">
        <v>14</v>
      </c>
      <c r="E8" s="6">
        <v>5</v>
      </c>
      <c r="F8" s="7"/>
      <c r="G8" s="8"/>
      <c r="H8" s="9"/>
      <c r="I8" s="9"/>
      <c r="J8" s="9"/>
      <c r="K8" s="10"/>
      <c r="L8" s="10"/>
      <c r="M8" s="10"/>
      <c r="N8" s="10"/>
      <c r="O8" s="10"/>
      <c r="P8" s="10"/>
    </row>
    <row r="9" spans="1:16" s="11" customFormat="1">
      <c r="A9" s="3"/>
      <c r="B9" s="4"/>
      <c r="C9" s="5"/>
      <c r="D9" s="5" t="s">
        <v>15</v>
      </c>
      <c r="E9" s="6">
        <v>6</v>
      </c>
      <c r="F9" s="7"/>
      <c r="G9" s="8"/>
      <c r="H9" s="9"/>
      <c r="I9" s="9"/>
      <c r="J9" s="9"/>
      <c r="K9" s="10"/>
      <c r="L9" s="10"/>
      <c r="M9" s="10"/>
      <c r="N9" s="10"/>
      <c r="O9" s="10"/>
      <c r="P9" s="10"/>
    </row>
    <row r="10" spans="1:16" s="11" customFormat="1">
      <c r="A10" s="3"/>
      <c r="B10" s="4"/>
      <c r="C10" s="5"/>
      <c r="D10" s="5" t="s">
        <v>16</v>
      </c>
      <c r="E10" s="6">
        <v>7</v>
      </c>
      <c r="F10" s="7"/>
      <c r="G10" s="8"/>
      <c r="H10" s="9"/>
      <c r="I10" s="9"/>
      <c r="J10" s="9"/>
      <c r="K10" s="10"/>
      <c r="L10" s="10"/>
      <c r="M10" s="10"/>
      <c r="N10" s="10"/>
      <c r="O10" s="10"/>
      <c r="P10" s="10"/>
    </row>
    <row r="11" spans="1:16" s="11" customFormat="1">
      <c r="A11" s="3"/>
      <c r="B11" s="4"/>
      <c r="C11" s="5"/>
      <c r="D11" s="5" t="s">
        <v>17</v>
      </c>
      <c r="E11" s="6">
        <v>8</v>
      </c>
      <c r="F11" s="7"/>
      <c r="G11" s="8"/>
      <c r="H11" s="9"/>
      <c r="I11" s="9"/>
      <c r="J11" s="9"/>
      <c r="K11" s="10"/>
      <c r="L11" s="10"/>
      <c r="M11" s="10"/>
      <c r="N11" s="10"/>
      <c r="O11" s="10"/>
      <c r="P11" s="10"/>
    </row>
    <row r="12" spans="1:16" s="11" customFormat="1">
      <c r="A12" s="3"/>
      <c r="B12" s="4"/>
      <c r="C12" s="5"/>
      <c r="D12" s="5" t="s">
        <v>18</v>
      </c>
      <c r="E12" s="6">
        <v>9</v>
      </c>
      <c r="F12" s="7"/>
      <c r="G12" s="8"/>
      <c r="H12" s="9"/>
      <c r="I12" s="9"/>
      <c r="J12" s="9"/>
      <c r="K12" s="10"/>
      <c r="L12" s="10"/>
      <c r="M12" s="10"/>
      <c r="N12" s="10"/>
      <c r="O12" s="10"/>
      <c r="P12" s="10"/>
    </row>
    <row r="13" spans="1:16" s="19" customFormat="1" ht="38.25">
      <c r="A13" s="12"/>
      <c r="B13" s="13"/>
      <c r="C13" s="14"/>
      <c r="D13" s="14" t="s">
        <v>19</v>
      </c>
      <c r="E13" s="15" t="s">
        <v>20</v>
      </c>
      <c r="F13" s="16"/>
      <c r="G13" s="17"/>
      <c r="H13" s="18"/>
      <c r="I13" s="18"/>
      <c r="J13" s="18"/>
    </row>
    <row r="14" spans="1:16" s="11" customFormat="1" ht="69.75" customHeight="1">
      <c r="A14" s="3" t="s">
        <v>21</v>
      </c>
      <c r="B14" s="4" t="s">
        <v>3</v>
      </c>
      <c r="C14" s="5" t="s">
        <v>22</v>
      </c>
      <c r="D14" s="5" t="s">
        <v>23</v>
      </c>
      <c r="E14" s="6" t="s">
        <v>6</v>
      </c>
      <c r="F14" s="7"/>
      <c r="G14" s="8" t="s">
        <v>7</v>
      </c>
      <c r="H14" s="9" t="s">
        <v>8</v>
      </c>
      <c r="I14" s="9" t="s">
        <v>9</v>
      </c>
      <c r="J14" s="9" t="s">
        <v>10</v>
      </c>
      <c r="K14" s="10"/>
      <c r="L14" s="10"/>
      <c r="M14" s="10"/>
      <c r="N14" s="10"/>
      <c r="O14" s="10"/>
      <c r="P14" s="10"/>
    </row>
    <row r="15" spans="1:16" s="11" customFormat="1">
      <c r="A15" s="3"/>
      <c r="B15" s="4"/>
      <c r="C15" s="5"/>
      <c r="D15" s="5" t="s">
        <v>24</v>
      </c>
      <c r="E15" s="6">
        <v>2</v>
      </c>
      <c r="F15" s="7"/>
      <c r="G15" s="8"/>
      <c r="H15" s="9"/>
      <c r="I15" s="9"/>
      <c r="J15" s="9"/>
      <c r="K15" s="10"/>
      <c r="L15" s="10"/>
      <c r="M15" s="10"/>
      <c r="N15" s="10"/>
      <c r="O15" s="10"/>
      <c r="P15" s="10"/>
    </row>
    <row r="16" spans="1:16" s="11" customFormat="1">
      <c r="A16" s="3"/>
      <c r="B16" s="4"/>
      <c r="C16" s="5"/>
      <c r="D16" s="5" t="s">
        <v>25</v>
      </c>
      <c r="E16" s="6">
        <v>3</v>
      </c>
      <c r="F16" s="7"/>
      <c r="G16" s="8"/>
      <c r="H16" s="9"/>
      <c r="I16" s="9"/>
      <c r="J16" s="9"/>
      <c r="K16" s="10"/>
      <c r="L16" s="10"/>
      <c r="M16" s="10"/>
      <c r="N16" s="10"/>
      <c r="O16" s="10"/>
      <c r="P16" s="10"/>
    </row>
    <row r="17" spans="1:16" s="11" customFormat="1">
      <c r="A17" s="3"/>
      <c r="B17" s="4"/>
      <c r="C17" s="5"/>
      <c r="D17" s="5" t="s">
        <v>26</v>
      </c>
      <c r="E17" s="6">
        <v>4</v>
      </c>
      <c r="F17" s="7"/>
      <c r="G17" s="8"/>
      <c r="H17" s="9"/>
      <c r="I17" s="9"/>
      <c r="J17" s="9"/>
      <c r="K17" s="10"/>
      <c r="L17" s="10"/>
      <c r="M17" s="10"/>
      <c r="N17" s="10"/>
      <c r="O17" s="10"/>
      <c r="P17" s="10"/>
    </row>
    <row r="18" spans="1:16" s="11" customFormat="1">
      <c r="A18" s="3"/>
      <c r="B18" s="4"/>
      <c r="C18" s="5"/>
      <c r="D18" s="5" t="s">
        <v>27</v>
      </c>
      <c r="E18" s="6">
        <v>5</v>
      </c>
      <c r="F18" s="7"/>
      <c r="G18" s="8"/>
      <c r="H18" s="9"/>
      <c r="I18" s="9"/>
      <c r="J18" s="9"/>
      <c r="K18" s="10"/>
      <c r="L18" s="10"/>
      <c r="M18" s="10"/>
      <c r="N18" s="10"/>
      <c r="O18" s="10"/>
      <c r="P18" s="10"/>
    </row>
    <row r="19" spans="1:16" s="11" customFormat="1">
      <c r="A19" s="3"/>
      <c r="B19" s="4"/>
      <c r="C19" s="5"/>
      <c r="D19" s="5" t="s">
        <v>28</v>
      </c>
      <c r="E19" s="6">
        <v>6</v>
      </c>
      <c r="F19" s="7"/>
      <c r="G19" s="8"/>
      <c r="H19" s="9"/>
      <c r="I19" s="9"/>
      <c r="J19" s="9"/>
      <c r="K19" s="10"/>
      <c r="L19" s="10"/>
      <c r="M19" s="10"/>
      <c r="N19" s="10"/>
      <c r="O19" s="10"/>
      <c r="P19" s="10"/>
    </row>
    <row r="20" spans="1:16" s="11" customFormat="1">
      <c r="A20" s="3"/>
      <c r="B20" s="4"/>
      <c r="C20" s="5"/>
      <c r="D20" s="5" t="s">
        <v>29</v>
      </c>
      <c r="E20" s="6">
        <v>7</v>
      </c>
      <c r="F20" s="7"/>
      <c r="G20" s="8"/>
      <c r="H20" s="9"/>
      <c r="I20" s="9"/>
      <c r="J20" s="9"/>
      <c r="K20" s="10"/>
      <c r="L20" s="10"/>
      <c r="M20" s="10"/>
      <c r="N20" s="10"/>
      <c r="O20" s="10"/>
      <c r="P20" s="10"/>
    </row>
    <row r="21" spans="1:16" s="11" customFormat="1">
      <c r="A21" s="3"/>
      <c r="B21" s="4"/>
      <c r="C21" s="5"/>
      <c r="D21" s="5" t="s">
        <v>30</v>
      </c>
      <c r="E21" s="6">
        <v>8</v>
      </c>
      <c r="F21" s="7"/>
      <c r="G21" s="8"/>
      <c r="H21" s="9"/>
      <c r="I21" s="9"/>
      <c r="J21" s="9"/>
      <c r="K21" s="10"/>
      <c r="L21" s="10"/>
      <c r="M21" s="10"/>
      <c r="N21" s="10"/>
      <c r="O21" s="10"/>
      <c r="P21" s="10"/>
    </row>
    <row r="22" spans="1:16" s="11" customFormat="1">
      <c r="A22" s="3"/>
      <c r="B22" s="4"/>
      <c r="C22" s="5"/>
      <c r="D22" s="5" t="s">
        <v>31</v>
      </c>
      <c r="E22" s="6">
        <v>9</v>
      </c>
      <c r="F22" s="7"/>
      <c r="G22" s="8"/>
      <c r="H22" s="9"/>
      <c r="I22" s="9"/>
      <c r="J22" s="9"/>
      <c r="K22" s="10"/>
      <c r="L22" s="10"/>
      <c r="M22" s="10"/>
      <c r="N22" s="10"/>
      <c r="O22" s="10"/>
      <c r="P22" s="10"/>
    </row>
    <row r="23" spans="1:16" s="19" customFormat="1" ht="38.25">
      <c r="A23" s="12"/>
      <c r="B23" s="13"/>
      <c r="C23" s="14"/>
      <c r="D23" s="14" t="s">
        <v>32</v>
      </c>
      <c r="E23" s="15" t="s">
        <v>20</v>
      </c>
      <c r="F23" s="16"/>
      <c r="G23" s="17"/>
      <c r="H23" s="18"/>
      <c r="I23" s="18"/>
      <c r="J23" s="18"/>
    </row>
    <row r="24" spans="1:16" s="11" customFormat="1" ht="69.75" customHeight="1">
      <c r="A24" s="3" t="s">
        <v>33</v>
      </c>
      <c r="B24" s="4" t="s">
        <v>3</v>
      </c>
      <c r="C24" s="5" t="s">
        <v>34</v>
      </c>
      <c r="D24" s="5" t="s">
        <v>35</v>
      </c>
      <c r="E24" s="6" t="s">
        <v>6</v>
      </c>
      <c r="F24" s="7"/>
      <c r="G24" s="8" t="s">
        <v>7</v>
      </c>
      <c r="H24" s="9" t="s">
        <v>8</v>
      </c>
      <c r="I24" s="9" t="s">
        <v>9</v>
      </c>
      <c r="J24" s="9" t="s">
        <v>10</v>
      </c>
      <c r="K24" s="10"/>
      <c r="L24" s="10"/>
      <c r="M24" s="10"/>
      <c r="N24" s="10"/>
      <c r="O24" s="10"/>
      <c r="P24" s="10"/>
    </row>
    <row r="25" spans="1:16" s="11" customFormat="1">
      <c r="A25" s="3"/>
      <c r="B25" s="4"/>
      <c r="C25" s="5"/>
      <c r="D25" s="5" t="s">
        <v>36</v>
      </c>
      <c r="E25" s="6">
        <v>2</v>
      </c>
      <c r="F25" s="7"/>
      <c r="G25" s="8"/>
      <c r="H25" s="9"/>
      <c r="I25" s="9"/>
      <c r="J25" s="9"/>
      <c r="K25" s="10"/>
      <c r="L25" s="10"/>
      <c r="M25" s="10"/>
      <c r="N25" s="10"/>
      <c r="O25" s="10"/>
      <c r="P25" s="10"/>
    </row>
    <row r="26" spans="1:16" s="11" customFormat="1">
      <c r="A26" s="3"/>
      <c r="B26" s="4"/>
      <c r="C26" s="5"/>
      <c r="D26" s="5" t="s">
        <v>37</v>
      </c>
      <c r="E26" s="6">
        <v>3</v>
      </c>
      <c r="F26" s="7"/>
      <c r="G26" s="8"/>
      <c r="H26" s="9"/>
      <c r="I26" s="9"/>
      <c r="J26" s="9"/>
      <c r="K26" s="10"/>
      <c r="L26" s="10"/>
      <c r="M26" s="10"/>
      <c r="N26" s="10"/>
      <c r="O26" s="10"/>
      <c r="P26" s="10"/>
    </row>
    <row r="27" spans="1:16" s="11" customFormat="1">
      <c r="A27" s="3"/>
      <c r="B27" s="4"/>
      <c r="C27" s="5"/>
      <c r="D27" s="5" t="s">
        <v>38</v>
      </c>
      <c r="E27" s="6">
        <v>4</v>
      </c>
      <c r="F27" s="7"/>
      <c r="G27" s="8"/>
      <c r="H27" s="9"/>
      <c r="I27" s="9"/>
      <c r="J27" s="9"/>
      <c r="K27" s="10"/>
      <c r="L27" s="10"/>
      <c r="M27" s="10"/>
      <c r="N27" s="10"/>
      <c r="O27" s="10"/>
      <c r="P27" s="10"/>
    </row>
    <row r="28" spans="1:16" s="11" customFormat="1">
      <c r="A28" s="3"/>
      <c r="B28" s="4"/>
      <c r="C28" s="5"/>
      <c r="D28" s="5" t="s">
        <v>39</v>
      </c>
      <c r="E28" s="6">
        <v>5</v>
      </c>
      <c r="F28" s="7"/>
      <c r="G28" s="8"/>
      <c r="H28" s="9"/>
      <c r="I28" s="9"/>
      <c r="J28" s="9"/>
      <c r="K28" s="10"/>
      <c r="L28" s="10"/>
      <c r="M28" s="10"/>
      <c r="N28" s="10"/>
      <c r="O28" s="10"/>
      <c r="P28" s="10"/>
    </row>
    <row r="29" spans="1:16" s="11" customFormat="1">
      <c r="A29" s="3"/>
      <c r="B29" s="4"/>
      <c r="C29" s="5"/>
      <c r="D29" s="5" t="s">
        <v>40</v>
      </c>
      <c r="E29" s="6">
        <v>6</v>
      </c>
      <c r="F29" s="7"/>
      <c r="G29" s="8"/>
      <c r="H29" s="9"/>
      <c r="I29" s="9"/>
      <c r="J29" s="9"/>
      <c r="K29" s="10"/>
      <c r="L29" s="10"/>
      <c r="M29" s="10"/>
      <c r="N29" s="10"/>
      <c r="O29" s="10"/>
      <c r="P29" s="10"/>
    </row>
    <row r="30" spans="1:16" s="11" customFormat="1">
      <c r="A30" s="3"/>
      <c r="B30" s="4"/>
      <c r="C30" s="5"/>
      <c r="D30" s="5" t="s">
        <v>41</v>
      </c>
      <c r="E30" s="6">
        <v>7</v>
      </c>
      <c r="F30" s="7"/>
      <c r="G30" s="8"/>
      <c r="H30" s="9"/>
      <c r="I30" s="9"/>
      <c r="J30" s="9"/>
      <c r="K30" s="10"/>
      <c r="L30" s="10"/>
      <c r="M30" s="10"/>
      <c r="N30" s="10"/>
      <c r="O30" s="10"/>
      <c r="P30" s="10"/>
    </row>
    <row r="31" spans="1:16" s="11" customFormat="1">
      <c r="A31" s="3"/>
      <c r="B31" s="4"/>
      <c r="C31" s="5"/>
      <c r="D31" s="5" t="s">
        <v>42</v>
      </c>
      <c r="E31" s="6">
        <v>8</v>
      </c>
      <c r="F31" s="7"/>
      <c r="G31" s="8"/>
      <c r="H31" s="9"/>
      <c r="I31" s="9"/>
      <c r="J31" s="9"/>
      <c r="K31" s="10"/>
      <c r="L31" s="10"/>
      <c r="M31" s="10"/>
      <c r="N31" s="10"/>
      <c r="O31" s="10"/>
      <c r="P31" s="10"/>
    </row>
    <row r="32" spans="1:16" s="11" customFormat="1">
      <c r="A32" s="3"/>
      <c r="B32" s="4"/>
      <c r="C32" s="5"/>
      <c r="D32" s="5" t="s">
        <v>43</v>
      </c>
      <c r="E32" s="6">
        <v>9</v>
      </c>
      <c r="F32" s="7"/>
      <c r="G32" s="8"/>
      <c r="H32" s="9"/>
      <c r="I32" s="9"/>
      <c r="J32" s="9"/>
      <c r="K32" s="10"/>
      <c r="L32" s="10"/>
      <c r="M32" s="10"/>
      <c r="N32" s="10"/>
      <c r="O32" s="10"/>
      <c r="P32" s="10"/>
    </row>
    <row r="33" spans="1:10" s="19" customFormat="1" ht="38.25">
      <c r="A33" s="12"/>
      <c r="B33" s="13"/>
      <c r="C33" s="14"/>
      <c r="D33" s="14" t="s">
        <v>44</v>
      </c>
      <c r="E33" s="15" t="s">
        <v>20</v>
      </c>
      <c r="F33" s="16"/>
      <c r="G33" s="17"/>
      <c r="H33" s="18"/>
      <c r="I33" s="18"/>
      <c r="J33" s="18"/>
    </row>
    <row r="34" spans="1:10" s="11" customFormat="1">
      <c r="A34" s="21"/>
      <c r="B34" s="22"/>
      <c r="C34" s="23"/>
      <c r="D34" s="23"/>
      <c r="E34" s="24"/>
      <c r="F34" s="25"/>
      <c r="G34" s="24"/>
      <c r="H34" s="26"/>
      <c r="I34" s="26"/>
      <c r="J34" s="26"/>
    </row>
    <row r="35" spans="1:10" s="38" customFormat="1" ht="13.5" thickBot="1">
      <c r="A35" s="32"/>
      <c r="B35" s="33"/>
      <c r="C35" s="34"/>
      <c r="D35" s="34"/>
      <c r="E35" s="35"/>
      <c r="F35" s="36"/>
      <c r="G35" s="35"/>
      <c r="H35" s="37"/>
      <c r="I35" s="37"/>
      <c r="J35" s="37"/>
    </row>
    <row r="36" spans="1:10" ht="54">
      <c r="A36" s="39" t="s">
        <v>111</v>
      </c>
    </row>
    <row r="37" spans="1:10" s="20" customFormat="1" ht="51">
      <c r="A37" s="28" t="s">
        <v>45</v>
      </c>
      <c r="B37" s="27"/>
      <c r="C37" s="28" t="s">
        <v>46</v>
      </c>
      <c r="D37" s="28" t="s">
        <v>47</v>
      </c>
      <c r="E37" s="29" t="s">
        <v>48</v>
      </c>
      <c r="F37" s="30"/>
      <c r="G37" s="28" t="s">
        <v>49</v>
      </c>
      <c r="H37" s="28" t="s">
        <v>8</v>
      </c>
      <c r="I37" s="28" t="s">
        <v>50</v>
      </c>
      <c r="J37" s="28" t="s">
        <v>51</v>
      </c>
    </row>
    <row r="38" spans="1:10" s="20" customFormat="1">
      <c r="A38" s="28"/>
      <c r="B38" s="27"/>
      <c r="C38" s="28"/>
      <c r="D38" s="28" t="s">
        <v>52</v>
      </c>
      <c r="E38" s="28" t="s">
        <v>53</v>
      </c>
      <c r="F38" s="30"/>
      <c r="G38" s="28"/>
      <c r="H38" s="28"/>
      <c r="I38" s="28"/>
      <c r="J38" s="28"/>
    </row>
    <row r="39" spans="1:10" s="20" customFormat="1">
      <c r="A39" s="28"/>
      <c r="B39" s="27"/>
      <c r="C39" s="28"/>
      <c r="D39" s="28" t="s">
        <v>54</v>
      </c>
      <c r="E39" s="28" t="s">
        <v>55</v>
      </c>
      <c r="F39" s="30"/>
      <c r="G39" s="28"/>
      <c r="H39" s="28"/>
      <c r="I39" s="28"/>
      <c r="J39" s="28"/>
    </row>
    <row r="40" spans="1:10" s="20" customFormat="1">
      <c r="A40" s="28"/>
      <c r="B40" s="27"/>
      <c r="C40" s="28"/>
      <c r="D40" s="28" t="s">
        <v>56</v>
      </c>
      <c r="E40" s="28" t="s">
        <v>57</v>
      </c>
      <c r="F40" s="30"/>
      <c r="G40" s="28"/>
      <c r="H40" s="28"/>
      <c r="I40" s="28"/>
      <c r="J40" s="28"/>
    </row>
    <row r="41" spans="1:10" s="20" customFormat="1">
      <c r="A41" s="28"/>
      <c r="B41" s="27"/>
      <c r="C41" s="28"/>
      <c r="D41" s="28" t="s">
        <v>58</v>
      </c>
      <c r="E41" s="28" t="s">
        <v>59</v>
      </c>
      <c r="F41" s="30"/>
      <c r="G41" s="28"/>
      <c r="H41" s="28"/>
      <c r="I41" s="28"/>
      <c r="J41" s="28"/>
    </row>
    <row r="42" spans="1:10" s="20" customFormat="1">
      <c r="A42" s="28"/>
      <c r="B42" s="27"/>
      <c r="C42" s="28"/>
      <c r="D42" s="28" t="s">
        <v>60</v>
      </c>
      <c r="E42" s="28" t="s">
        <v>61</v>
      </c>
      <c r="F42" s="30"/>
      <c r="G42" s="28"/>
      <c r="H42" s="28"/>
      <c r="I42" s="28"/>
      <c r="J42" s="28"/>
    </row>
    <row r="43" spans="1:10" s="20" customFormat="1">
      <c r="A43" s="28"/>
      <c r="B43" s="27"/>
      <c r="C43" s="28"/>
      <c r="D43" s="28" t="s">
        <v>62</v>
      </c>
      <c r="E43" s="29" t="s">
        <v>63</v>
      </c>
      <c r="F43" s="30"/>
      <c r="G43" s="28"/>
      <c r="H43" s="28"/>
      <c r="I43" s="28"/>
      <c r="J43" s="28"/>
    </row>
    <row r="44" spans="1:10" s="20" customFormat="1" ht="51">
      <c r="A44" s="28" t="s">
        <v>64</v>
      </c>
      <c r="B44" s="27"/>
      <c r="C44" s="28" t="s">
        <v>65</v>
      </c>
      <c r="D44" s="28" t="s">
        <v>66</v>
      </c>
      <c r="E44" s="29" t="s">
        <v>67</v>
      </c>
      <c r="F44" s="30"/>
      <c r="G44" s="28" t="s">
        <v>49</v>
      </c>
      <c r="H44" s="28" t="s">
        <v>8</v>
      </c>
      <c r="I44" s="28" t="s">
        <v>50</v>
      </c>
      <c r="J44" s="28" t="s">
        <v>68</v>
      </c>
    </row>
    <row r="45" spans="1:10" s="20" customFormat="1" ht="38.25">
      <c r="A45" s="28"/>
      <c r="B45" s="27"/>
      <c r="C45" s="28"/>
      <c r="D45" s="28" t="s">
        <v>69</v>
      </c>
      <c r="E45" s="28" t="s">
        <v>70</v>
      </c>
      <c r="F45" s="30"/>
      <c r="G45" s="28"/>
      <c r="H45" s="28"/>
      <c r="I45" s="28"/>
      <c r="J45" s="28"/>
    </row>
    <row r="46" spans="1:10" s="20" customFormat="1" ht="38.25">
      <c r="A46" s="28"/>
      <c r="B46" s="27"/>
      <c r="C46" s="28"/>
      <c r="D46" s="28" t="s">
        <v>71</v>
      </c>
      <c r="E46" s="28" t="s">
        <v>72</v>
      </c>
      <c r="F46" s="30"/>
      <c r="G46" s="28"/>
      <c r="H46" s="28"/>
      <c r="I46" s="28"/>
      <c r="J46" s="28"/>
    </row>
    <row r="47" spans="1:10" s="20" customFormat="1" ht="51">
      <c r="A47" s="28"/>
      <c r="B47" s="27"/>
      <c r="C47" s="28"/>
      <c r="D47" s="28" t="s">
        <v>73</v>
      </c>
      <c r="E47" s="28" t="s">
        <v>74</v>
      </c>
      <c r="F47" s="30"/>
      <c r="G47" s="28"/>
      <c r="H47" s="28"/>
      <c r="I47" s="28"/>
      <c r="J47" s="28"/>
    </row>
    <row r="48" spans="1:10" s="20" customFormat="1">
      <c r="A48" s="28"/>
      <c r="B48" s="27"/>
      <c r="C48" s="28"/>
      <c r="D48" s="28" t="s">
        <v>75</v>
      </c>
      <c r="E48" s="28" t="s">
        <v>76</v>
      </c>
      <c r="F48" s="30"/>
      <c r="G48" s="28"/>
      <c r="H48" s="28"/>
      <c r="I48" s="28"/>
      <c r="J48" s="28"/>
    </row>
    <row r="49" spans="1:10" s="20" customFormat="1">
      <c r="A49" s="28"/>
      <c r="B49" s="27"/>
      <c r="C49" s="28"/>
      <c r="D49" s="28" t="s">
        <v>77</v>
      </c>
      <c r="E49" s="29" t="s">
        <v>78</v>
      </c>
      <c r="F49" s="30"/>
      <c r="G49" s="28"/>
      <c r="H49" s="28"/>
      <c r="I49" s="28"/>
      <c r="J49" s="28"/>
    </row>
    <row r="50" spans="1:10" s="20" customFormat="1" ht="51">
      <c r="A50" s="28" t="s">
        <v>79</v>
      </c>
      <c r="B50" s="27"/>
      <c r="C50" s="28" t="s">
        <v>80</v>
      </c>
      <c r="D50" s="28" t="s">
        <v>81</v>
      </c>
      <c r="E50" s="29" t="s">
        <v>82</v>
      </c>
      <c r="F50" s="30"/>
      <c r="G50" s="28" t="s">
        <v>49</v>
      </c>
      <c r="H50" s="28" t="s">
        <v>8</v>
      </c>
      <c r="I50" s="28" t="s">
        <v>50</v>
      </c>
      <c r="J50" s="28" t="s">
        <v>83</v>
      </c>
    </row>
    <row r="51" spans="1:10" s="20" customFormat="1">
      <c r="A51" s="28"/>
      <c r="B51" s="27"/>
      <c r="C51" s="28"/>
      <c r="D51" s="28" t="s">
        <v>84</v>
      </c>
      <c r="E51" s="28" t="s">
        <v>85</v>
      </c>
      <c r="F51" s="30"/>
      <c r="G51" s="28"/>
      <c r="H51" s="28"/>
      <c r="I51" s="28"/>
      <c r="J51" s="28"/>
    </row>
    <row r="52" spans="1:10" s="20" customFormat="1">
      <c r="A52" s="28"/>
      <c r="B52" s="27"/>
      <c r="C52" s="28"/>
      <c r="D52" s="28" t="s">
        <v>86</v>
      </c>
      <c r="E52" s="29" t="s">
        <v>87</v>
      </c>
      <c r="F52" s="30"/>
      <c r="G52" s="28"/>
      <c r="H52" s="28"/>
      <c r="I52" s="28"/>
      <c r="J52" s="28"/>
    </row>
    <row r="53" spans="1:10" s="20" customFormat="1" ht="51">
      <c r="A53" s="28" t="s">
        <v>88</v>
      </c>
      <c r="B53" s="27"/>
      <c r="C53" s="28" t="s">
        <v>89</v>
      </c>
      <c r="D53" s="28" t="s">
        <v>90</v>
      </c>
      <c r="E53" s="29" t="s">
        <v>91</v>
      </c>
      <c r="F53" s="30"/>
      <c r="G53" s="28" t="s">
        <v>49</v>
      </c>
      <c r="H53" s="28" t="s">
        <v>8</v>
      </c>
      <c r="I53" s="28" t="s">
        <v>50</v>
      </c>
      <c r="J53" s="28" t="s">
        <v>92</v>
      </c>
    </row>
    <row r="54" spans="1:10" s="20" customFormat="1">
      <c r="A54" s="28"/>
      <c r="B54" s="27"/>
      <c r="C54" s="28"/>
      <c r="D54" s="28" t="s">
        <v>93</v>
      </c>
      <c r="E54" s="29" t="s">
        <v>94</v>
      </c>
      <c r="F54" s="30"/>
      <c r="G54" s="28"/>
      <c r="H54" s="28"/>
      <c r="I54" s="28"/>
      <c r="J54" s="28"/>
    </row>
    <row r="55" spans="1:10" s="20" customFormat="1" ht="51">
      <c r="A55" s="28" t="s">
        <v>95</v>
      </c>
      <c r="B55" s="27"/>
      <c r="C55" s="28" t="s">
        <v>96</v>
      </c>
      <c r="D55" s="28" t="s">
        <v>97</v>
      </c>
      <c r="E55" s="29" t="s">
        <v>98</v>
      </c>
      <c r="F55" s="30"/>
      <c r="G55" s="28" t="s">
        <v>49</v>
      </c>
      <c r="H55" s="28" t="s">
        <v>8</v>
      </c>
      <c r="I55" s="28" t="s">
        <v>50</v>
      </c>
      <c r="J55" s="28" t="s">
        <v>99</v>
      </c>
    </row>
    <row r="56" spans="1:10" s="20" customFormat="1" ht="38.25">
      <c r="A56" s="31"/>
      <c r="B56" s="27"/>
      <c r="C56" s="28"/>
      <c r="D56" s="28" t="s">
        <v>100</v>
      </c>
      <c r="E56" s="28" t="s">
        <v>101</v>
      </c>
      <c r="F56" s="30"/>
      <c r="G56" s="28"/>
      <c r="H56" s="28"/>
      <c r="I56" s="28"/>
      <c r="J56" s="28"/>
    </row>
    <row r="57" spans="1:10" s="20" customFormat="1" ht="38.25">
      <c r="A57" s="31"/>
      <c r="B57" s="27"/>
      <c r="C57" s="28"/>
      <c r="D57" s="28" t="s">
        <v>102</v>
      </c>
      <c r="E57" s="28" t="s">
        <v>103</v>
      </c>
      <c r="F57" s="30"/>
      <c r="G57" s="28"/>
      <c r="H57" s="28"/>
      <c r="I57" s="28"/>
      <c r="J57" s="28"/>
    </row>
    <row r="58" spans="1:10" s="20" customFormat="1" ht="38.25">
      <c r="A58" s="31"/>
      <c r="B58" s="27"/>
      <c r="C58" s="28"/>
      <c r="D58" s="28" t="s">
        <v>104</v>
      </c>
      <c r="E58" s="28" t="s">
        <v>105</v>
      </c>
      <c r="F58" s="30"/>
      <c r="G58" s="28"/>
      <c r="H58" s="28"/>
      <c r="I58" s="28"/>
      <c r="J58" s="28"/>
    </row>
    <row r="59" spans="1:10" s="20" customFormat="1" ht="25.5">
      <c r="A59" s="31"/>
      <c r="B59" s="27"/>
      <c r="C59" s="28"/>
      <c r="D59" s="28" t="s">
        <v>106</v>
      </c>
      <c r="E59" s="28" t="s">
        <v>107</v>
      </c>
      <c r="F59" s="30"/>
      <c r="G59" s="28"/>
      <c r="H59" s="28"/>
      <c r="I59" s="28"/>
      <c r="J59" s="28"/>
    </row>
    <row r="60" spans="1:10" s="20" customFormat="1">
      <c r="A60" s="31"/>
      <c r="B60" s="27"/>
      <c r="C60" s="28"/>
      <c r="D60" s="28" t="s">
        <v>108</v>
      </c>
      <c r="E60" s="28" t="s">
        <v>87</v>
      </c>
      <c r="F60" s="30"/>
      <c r="G60" s="28"/>
      <c r="H60" s="28"/>
      <c r="I60" s="28"/>
      <c r="J60" s="28"/>
    </row>
    <row r="61" spans="1:10" s="20" customFormat="1" ht="25.5">
      <c r="A61" s="31"/>
      <c r="B61" s="27"/>
      <c r="C61" s="28"/>
      <c r="D61" s="28" t="s">
        <v>109</v>
      </c>
      <c r="E61" s="29" t="s">
        <v>110</v>
      </c>
      <c r="F61" s="30"/>
      <c r="G61" s="28"/>
      <c r="H61" s="28"/>
      <c r="I61" s="28"/>
      <c r="J61" s="28"/>
    </row>
    <row r="63" spans="1:10">
      <c r="A63" s="2" t="s">
        <v>112</v>
      </c>
    </row>
    <row r="65" spans="1:17" s="50" customFormat="1" ht="51">
      <c r="A65" s="40" t="s">
        <v>113</v>
      </c>
      <c r="B65" s="41"/>
      <c r="C65" s="42" t="s">
        <v>114</v>
      </c>
      <c r="D65" s="43" t="s">
        <v>115</v>
      </c>
      <c r="E65" s="44" t="s">
        <v>116</v>
      </c>
      <c r="F65" s="45"/>
      <c r="G65" s="46" t="s">
        <v>49</v>
      </c>
      <c r="H65" s="47" t="s">
        <v>8</v>
      </c>
      <c r="I65" s="47" t="s">
        <v>9</v>
      </c>
      <c r="J65" s="48" t="s">
        <v>117</v>
      </c>
      <c r="K65" s="49" t="s">
        <v>118</v>
      </c>
    </row>
    <row r="66" spans="1:17" s="50" customFormat="1">
      <c r="A66" s="40"/>
      <c r="B66" s="51"/>
      <c r="C66" s="52"/>
      <c r="D66" s="43" t="s">
        <v>119</v>
      </c>
      <c r="E66" s="53" t="s">
        <v>120</v>
      </c>
      <c r="F66" s="54" t="s">
        <v>121</v>
      </c>
      <c r="G66" s="52"/>
      <c r="H66" s="55"/>
      <c r="I66" s="55"/>
      <c r="J66" s="49"/>
      <c r="K66" s="49"/>
    </row>
    <row r="67" spans="1:17" s="50" customFormat="1" ht="25.5">
      <c r="A67" s="40"/>
      <c r="B67" s="51"/>
      <c r="C67" s="52"/>
      <c r="D67" s="43" t="s">
        <v>122</v>
      </c>
      <c r="E67" s="53" t="s">
        <v>123</v>
      </c>
      <c r="F67" s="54" t="s">
        <v>121</v>
      </c>
      <c r="G67" s="52"/>
      <c r="H67" s="55"/>
      <c r="I67" s="55"/>
      <c r="J67" s="49"/>
      <c r="K67" s="49"/>
    </row>
    <row r="68" spans="1:17" s="50" customFormat="1" ht="25.5">
      <c r="A68" s="40"/>
      <c r="B68" s="51"/>
      <c r="C68" s="52"/>
      <c r="D68" s="43" t="s">
        <v>124</v>
      </c>
      <c r="E68" s="53" t="s">
        <v>125</v>
      </c>
      <c r="F68" s="54" t="s">
        <v>121</v>
      </c>
      <c r="G68" s="52"/>
      <c r="H68" s="55"/>
      <c r="I68" s="55"/>
      <c r="J68" s="49"/>
      <c r="K68" s="49"/>
    </row>
    <row r="69" spans="1:17" s="50" customFormat="1">
      <c r="A69" s="40"/>
      <c r="B69" s="51"/>
      <c r="C69" s="52"/>
      <c r="D69" s="43" t="s">
        <v>126</v>
      </c>
      <c r="E69" s="53" t="s">
        <v>127</v>
      </c>
      <c r="F69" s="54" t="s">
        <v>121</v>
      </c>
      <c r="G69" s="52"/>
      <c r="H69" s="55"/>
      <c r="I69" s="55"/>
      <c r="J69" s="49"/>
      <c r="K69" s="49"/>
    </row>
    <row r="70" spans="1:17" s="50" customFormat="1" ht="25.5">
      <c r="A70" s="40"/>
      <c r="B70" s="51"/>
      <c r="C70" s="52"/>
      <c r="D70" s="43" t="s">
        <v>128</v>
      </c>
      <c r="E70" s="53" t="s">
        <v>129</v>
      </c>
      <c r="F70" s="54" t="s">
        <v>121</v>
      </c>
      <c r="G70" s="52"/>
      <c r="H70" s="55"/>
      <c r="I70" s="55"/>
      <c r="J70" s="49"/>
      <c r="K70" s="49"/>
    </row>
    <row r="71" spans="1:17" s="50" customFormat="1" ht="25.5">
      <c r="A71" s="40"/>
      <c r="B71" s="51"/>
      <c r="C71" s="52"/>
      <c r="D71" s="43" t="s">
        <v>130</v>
      </c>
      <c r="E71" s="53" t="s">
        <v>131</v>
      </c>
      <c r="F71" s="54" t="s">
        <v>121</v>
      </c>
      <c r="G71" s="52"/>
      <c r="H71" s="55"/>
      <c r="I71" s="55"/>
      <c r="J71" s="49"/>
      <c r="K71" s="49"/>
    </row>
    <row r="72" spans="1:17" s="50" customFormat="1" ht="63.75">
      <c r="A72" s="40"/>
      <c r="B72" s="56"/>
      <c r="C72" s="57"/>
      <c r="D72" s="43" t="s">
        <v>132</v>
      </c>
      <c r="E72" s="58" t="s">
        <v>133</v>
      </c>
      <c r="F72" s="59"/>
      <c r="G72" s="57"/>
      <c r="H72" s="60"/>
      <c r="I72" s="60"/>
      <c r="J72" s="61"/>
      <c r="K72" s="49"/>
    </row>
    <row r="73" spans="1:17" s="50" customFormat="1" ht="76.5">
      <c r="A73" s="62" t="s">
        <v>134</v>
      </c>
      <c r="B73" s="41" t="s">
        <v>135</v>
      </c>
      <c r="C73" s="43" t="s">
        <v>136</v>
      </c>
      <c r="D73" s="43" t="s">
        <v>137</v>
      </c>
      <c r="E73" s="44" t="s">
        <v>138</v>
      </c>
      <c r="F73" s="45"/>
      <c r="G73" s="46" t="s">
        <v>49</v>
      </c>
      <c r="H73" s="47"/>
      <c r="I73" s="47"/>
      <c r="J73" s="63"/>
      <c r="K73" s="64" t="s">
        <v>139</v>
      </c>
    </row>
    <row r="74" spans="1:17" s="50" customFormat="1" ht="51">
      <c r="A74" s="65"/>
      <c r="B74" s="56"/>
      <c r="C74" s="66"/>
      <c r="D74" s="66" t="s">
        <v>140</v>
      </c>
      <c r="E74" s="58" t="s">
        <v>141</v>
      </c>
      <c r="F74" s="67"/>
      <c r="G74" s="68"/>
      <c r="H74" s="69"/>
      <c r="I74" s="69"/>
      <c r="J74" s="70"/>
      <c r="K74" s="61"/>
    </row>
    <row r="75" spans="1:17" s="50" customFormat="1" ht="51">
      <c r="A75" s="40" t="s">
        <v>142</v>
      </c>
      <c r="B75" s="51" t="s">
        <v>135</v>
      </c>
      <c r="C75" s="71" t="s">
        <v>143</v>
      </c>
      <c r="D75" s="72" t="s">
        <v>144</v>
      </c>
      <c r="E75" s="73" t="s">
        <v>82</v>
      </c>
      <c r="F75" s="54"/>
      <c r="G75" s="46" t="s">
        <v>49</v>
      </c>
      <c r="H75" s="55"/>
      <c r="I75" s="55"/>
      <c r="J75" s="74"/>
      <c r="K75" s="49" t="s">
        <v>145</v>
      </c>
    </row>
    <row r="76" spans="1:17" s="50" customFormat="1">
      <c r="A76" s="40"/>
      <c r="B76" s="56"/>
      <c r="C76" s="75"/>
      <c r="D76" s="72" t="s">
        <v>146</v>
      </c>
      <c r="E76" s="73" t="s">
        <v>147</v>
      </c>
      <c r="F76" s="59"/>
      <c r="G76" s="52"/>
      <c r="H76" s="55"/>
      <c r="I76" s="55"/>
      <c r="J76" s="74"/>
      <c r="K76" s="49"/>
    </row>
    <row r="78" spans="1:17">
      <c r="A78" t="s">
        <v>148</v>
      </c>
    </row>
    <row r="80" spans="1:17" s="85" customFormat="1" ht="51">
      <c r="A80" s="189" t="s">
        <v>149</v>
      </c>
      <c r="B80" s="76"/>
      <c r="C80" s="77" t="s">
        <v>150</v>
      </c>
      <c r="D80" s="78" t="s">
        <v>151</v>
      </c>
      <c r="E80" s="79" t="s">
        <v>152</v>
      </c>
      <c r="F80" s="80"/>
      <c r="G80" s="81" t="s">
        <v>153</v>
      </c>
      <c r="H80" s="82" t="s">
        <v>154</v>
      </c>
      <c r="I80" s="81" t="s">
        <v>9</v>
      </c>
      <c r="J80" s="81"/>
      <c r="K80" s="83" t="s">
        <v>155</v>
      </c>
      <c r="L80" s="84"/>
      <c r="M80" s="84"/>
      <c r="N80" s="84"/>
      <c r="O80" s="84"/>
      <c r="P80" s="84"/>
      <c r="Q80" s="84"/>
    </row>
    <row r="81" spans="1:17" s="85" customFormat="1">
      <c r="A81" s="190"/>
      <c r="B81" s="76"/>
      <c r="C81" s="86"/>
      <c r="D81" s="86" t="s">
        <v>156</v>
      </c>
      <c r="E81" s="87" t="s">
        <v>157</v>
      </c>
      <c r="F81" s="80"/>
      <c r="G81" s="81"/>
      <c r="H81" s="82"/>
      <c r="I81" s="81"/>
      <c r="J81" s="81"/>
      <c r="K81" s="88"/>
      <c r="L81" s="84"/>
      <c r="M81" s="84"/>
      <c r="N81" s="84"/>
      <c r="O81" s="84"/>
      <c r="P81" s="84"/>
      <c r="Q81" s="84"/>
    </row>
    <row r="82" spans="1:17" s="85" customFormat="1">
      <c r="A82" s="190"/>
      <c r="B82" s="76"/>
      <c r="C82" s="86"/>
      <c r="D82" s="86" t="s">
        <v>158</v>
      </c>
      <c r="E82" s="87" t="s">
        <v>159</v>
      </c>
      <c r="F82" s="80"/>
      <c r="G82" s="81"/>
      <c r="H82" s="82"/>
      <c r="I82" s="81"/>
      <c r="J82" s="81"/>
      <c r="K82" s="88"/>
      <c r="L82" s="84"/>
      <c r="M82" s="84"/>
      <c r="N82" s="84"/>
      <c r="O82" s="84"/>
      <c r="P82" s="84"/>
      <c r="Q82" s="84"/>
    </row>
    <row r="83" spans="1:17" s="85" customFormat="1">
      <c r="A83" s="190"/>
      <c r="B83" s="76"/>
      <c r="C83" s="86"/>
      <c r="D83" s="86" t="s">
        <v>160</v>
      </c>
      <c r="E83" s="87" t="s">
        <v>161</v>
      </c>
      <c r="F83" s="80"/>
      <c r="G83" s="81"/>
      <c r="H83" s="82"/>
      <c r="I83" s="81"/>
      <c r="J83" s="81"/>
      <c r="K83" s="88"/>
      <c r="L83" s="84"/>
      <c r="M83" s="84"/>
      <c r="N83" s="84"/>
      <c r="O83" s="84"/>
      <c r="P83" s="84"/>
      <c r="Q83" s="84"/>
    </row>
    <row r="84" spans="1:17" s="85" customFormat="1">
      <c r="A84" s="190"/>
      <c r="B84" s="76"/>
      <c r="C84" s="86"/>
      <c r="D84" s="86" t="s">
        <v>162</v>
      </c>
      <c r="E84" s="87" t="s">
        <v>163</v>
      </c>
      <c r="F84" s="80"/>
      <c r="G84" s="81"/>
      <c r="H84" s="82"/>
      <c r="I84" s="81"/>
      <c r="J84" s="81"/>
      <c r="K84" s="88"/>
      <c r="L84" s="84"/>
      <c r="M84" s="84"/>
      <c r="N84" s="84"/>
      <c r="O84" s="84"/>
      <c r="P84" s="84"/>
      <c r="Q84" s="84"/>
    </row>
    <row r="85" spans="1:17" s="85" customFormat="1">
      <c r="A85" s="190"/>
      <c r="B85" s="76"/>
      <c r="C85" s="86"/>
      <c r="D85" s="86" t="s">
        <v>164</v>
      </c>
      <c r="E85" s="87" t="s">
        <v>165</v>
      </c>
      <c r="F85" s="80"/>
      <c r="G85" s="81"/>
      <c r="H85" s="82"/>
      <c r="I85" s="81"/>
      <c r="J85" s="81"/>
      <c r="K85" s="88"/>
      <c r="L85" s="84"/>
      <c r="M85" s="84"/>
      <c r="N85" s="84"/>
      <c r="O85" s="84"/>
      <c r="P85" s="84"/>
      <c r="Q85" s="84"/>
    </row>
    <row r="86" spans="1:17" s="85" customFormat="1" ht="25.5">
      <c r="A86" s="190"/>
      <c r="B86" s="76"/>
      <c r="C86" s="86"/>
      <c r="D86" s="86" t="s">
        <v>166</v>
      </c>
      <c r="E86" s="87" t="s">
        <v>167</v>
      </c>
      <c r="F86" s="80"/>
      <c r="G86" s="81"/>
      <c r="H86" s="82"/>
      <c r="I86" s="81"/>
      <c r="J86" s="81"/>
      <c r="K86" s="88"/>
      <c r="L86" s="84"/>
      <c r="M86" s="84"/>
      <c r="N86" s="84"/>
      <c r="O86" s="84"/>
      <c r="P86" s="84"/>
      <c r="Q86" s="84"/>
    </row>
    <row r="87" spans="1:17" s="85" customFormat="1" ht="38.25">
      <c r="A87" s="190"/>
      <c r="B87" s="76"/>
      <c r="C87" s="86"/>
      <c r="D87" s="86" t="s">
        <v>168</v>
      </c>
      <c r="E87" s="87" t="s">
        <v>169</v>
      </c>
      <c r="F87" s="80"/>
      <c r="G87" s="81"/>
      <c r="H87" s="82"/>
      <c r="I87" s="81"/>
      <c r="J87" s="81"/>
      <c r="K87" s="88"/>
      <c r="L87" s="84"/>
      <c r="M87" s="84"/>
      <c r="N87" s="84"/>
      <c r="O87" s="84"/>
      <c r="P87" s="84"/>
      <c r="Q87" s="84"/>
    </row>
    <row r="88" spans="1:17" s="85" customFormat="1">
      <c r="A88" s="190"/>
      <c r="B88" s="76"/>
      <c r="C88" s="86"/>
      <c r="D88" s="86" t="s">
        <v>170</v>
      </c>
      <c r="E88" s="87" t="s">
        <v>171</v>
      </c>
      <c r="F88" s="80"/>
      <c r="G88" s="81"/>
      <c r="H88" s="82"/>
      <c r="I88" s="81"/>
      <c r="J88" s="81"/>
      <c r="K88" s="88"/>
      <c r="L88" s="84"/>
      <c r="M88" s="84"/>
      <c r="N88" s="84"/>
      <c r="O88" s="84"/>
      <c r="P88" s="84"/>
      <c r="Q88" s="84"/>
    </row>
    <row r="89" spans="1:17" s="85" customFormat="1" ht="25.5">
      <c r="A89" s="190"/>
      <c r="B89" s="76"/>
      <c r="C89" s="86"/>
      <c r="D89" s="86" t="s">
        <v>172</v>
      </c>
      <c r="E89" s="87" t="s">
        <v>173</v>
      </c>
      <c r="F89" s="80"/>
      <c r="G89" s="81"/>
      <c r="H89" s="82"/>
      <c r="I89" s="81"/>
      <c r="J89" s="81"/>
      <c r="K89" s="88"/>
      <c r="L89" s="84"/>
      <c r="M89" s="84"/>
      <c r="N89" s="84"/>
      <c r="O89" s="84"/>
      <c r="P89" s="84"/>
      <c r="Q89" s="84"/>
    </row>
    <row r="90" spans="1:17" s="85" customFormat="1">
      <c r="A90" s="190"/>
      <c r="B90" s="76"/>
      <c r="C90" s="86"/>
      <c r="D90" s="86" t="s">
        <v>174</v>
      </c>
      <c r="E90" s="87" t="s">
        <v>175</v>
      </c>
      <c r="F90" s="80"/>
      <c r="G90" s="81"/>
      <c r="H90" s="82"/>
      <c r="I90" s="81"/>
      <c r="J90" s="81"/>
      <c r="K90" s="88"/>
      <c r="L90" s="84"/>
      <c r="M90" s="84"/>
      <c r="N90" s="84"/>
      <c r="O90" s="84"/>
      <c r="P90" s="84"/>
      <c r="Q90" s="84"/>
    </row>
    <row r="91" spans="1:17" s="85" customFormat="1">
      <c r="A91" s="190"/>
      <c r="B91" s="76"/>
      <c r="C91" s="86"/>
      <c r="D91" s="86" t="s">
        <v>176</v>
      </c>
      <c r="E91" s="87" t="s">
        <v>177</v>
      </c>
      <c r="F91" s="80"/>
      <c r="G91" s="81"/>
      <c r="H91" s="82"/>
      <c r="I91" s="81"/>
      <c r="J91" s="81"/>
      <c r="K91" s="88"/>
      <c r="L91" s="84"/>
      <c r="M91" s="84"/>
      <c r="N91" s="84"/>
      <c r="O91" s="84"/>
      <c r="P91" s="84"/>
      <c r="Q91" s="84"/>
    </row>
    <row r="92" spans="1:17" s="85" customFormat="1" ht="38.25">
      <c r="A92" s="190"/>
      <c r="B92" s="76"/>
      <c r="C92" s="86"/>
      <c r="D92" s="86" t="s">
        <v>178</v>
      </c>
      <c r="E92" s="87" t="s">
        <v>179</v>
      </c>
      <c r="F92" s="80"/>
      <c r="G92" s="81"/>
      <c r="H92" s="82"/>
      <c r="I92" s="81"/>
      <c r="J92" s="81"/>
      <c r="K92" s="88"/>
      <c r="L92" s="84"/>
      <c r="M92" s="84"/>
      <c r="N92" s="84"/>
      <c r="O92" s="84"/>
      <c r="P92" s="84"/>
      <c r="Q92" s="84"/>
    </row>
    <row r="93" spans="1:17" s="85" customFormat="1">
      <c r="A93" s="191"/>
      <c r="B93" s="89"/>
      <c r="C93" s="90"/>
      <c r="D93" s="90" t="s">
        <v>180</v>
      </c>
      <c r="E93" s="91" t="s">
        <v>181</v>
      </c>
      <c r="F93" s="92"/>
      <c r="G93" s="93"/>
      <c r="H93" s="94"/>
      <c r="I93" s="93"/>
      <c r="J93" s="93"/>
      <c r="K93" s="95"/>
      <c r="L93" s="84"/>
      <c r="M93" s="84"/>
      <c r="N93" s="84"/>
      <c r="O93" s="84"/>
      <c r="P93" s="84"/>
      <c r="Q93" s="84"/>
    </row>
    <row r="95" spans="1:17">
      <c r="A95" t="s">
        <v>182</v>
      </c>
    </row>
    <row r="97" spans="1:10" s="104" customFormat="1" ht="51">
      <c r="A97" s="96" t="s">
        <v>183</v>
      </c>
      <c r="B97" s="97" t="s">
        <v>184</v>
      </c>
      <c r="C97" s="98" t="s">
        <v>185</v>
      </c>
      <c r="D97" s="98" t="s">
        <v>186</v>
      </c>
      <c r="E97" s="99" t="s">
        <v>187</v>
      </c>
      <c r="F97" s="100"/>
      <c r="G97" s="101" t="s">
        <v>188</v>
      </c>
      <c r="H97" s="102" t="s">
        <v>8</v>
      </c>
      <c r="I97" s="103" t="s">
        <v>9</v>
      </c>
      <c r="J97" s="103"/>
    </row>
    <row r="98" spans="1:10" s="104" customFormat="1" ht="51">
      <c r="A98" s="96"/>
      <c r="B98" s="97"/>
      <c r="C98" s="98"/>
      <c r="D98" s="98" t="s">
        <v>189</v>
      </c>
      <c r="E98" s="105" t="s">
        <v>190</v>
      </c>
      <c r="F98" s="100"/>
      <c r="G98" s="101"/>
      <c r="H98" s="102"/>
      <c r="I98" s="103"/>
      <c r="J98" s="103"/>
    </row>
    <row r="99" spans="1:10" s="104" customFormat="1" ht="13.5" customHeight="1">
      <c r="A99" s="96"/>
      <c r="B99" s="97"/>
      <c r="C99" s="98"/>
      <c r="D99" s="98" t="s">
        <v>191</v>
      </c>
      <c r="E99" s="106" t="s">
        <v>192</v>
      </c>
      <c r="F99" s="100"/>
      <c r="G99" s="101"/>
      <c r="H99" s="102"/>
      <c r="I99" s="103"/>
      <c r="J99" s="103"/>
    </row>
    <row r="100" spans="1:10" s="104" customFormat="1" ht="13.5" customHeight="1">
      <c r="A100" s="107"/>
      <c r="B100" s="108"/>
      <c r="C100" s="109"/>
      <c r="D100" s="109" t="s">
        <v>193</v>
      </c>
      <c r="E100" s="110" t="s">
        <v>194</v>
      </c>
      <c r="F100" s="111" t="s">
        <v>195</v>
      </c>
      <c r="G100" s="112"/>
      <c r="H100" s="113"/>
      <c r="I100" s="114"/>
      <c r="J100" s="114"/>
    </row>
    <row r="101" spans="1:10" s="104" customFormat="1" ht="38.25">
      <c r="A101" s="115" t="s">
        <v>196</v>
      </c>
      <c r="B101" s="116" t="s">
        <v>195</v>
      </c>
      <c r="C101" s="117" t="s">
        <v>197</v>
      </c>
      <c r="D101" s="117"/>
      <c r="E101" s="118"/>
      <c r="F101" s="119"/>
      <c r="G101" s="120" t="s">
        <v>198</v>
      </c>
      <c r="H101" s="121"/>
      <c r="I101" s="122" t="s">
        <v>9</v>
      </c>
      <c r="J101" s="122"/>
    </row>
    <row r="102" spans="1:10" s="124" customFormat="1" ht="51">
      <c r="A102" s="96" t="s">
        <v>199</v>
      </c>
      <c r="B102" s="97" t="s">
        <v>200</v>
      </c>
      <c r="C102" s="98" t="s">
        <v>201</v>
      </c>
      <c r="D102" s="98" t="s">
        <v>202</v>
      </c>
      <c r="E102" s="123" t="s">
        <v>203</v>
      </c>
      <c r="F102" s="100"/>
      <c r="G102" s="101" t="s">
        <v>49</v>
      </c>
      <c r="H102" s="102" t="s">
        <v>8</v>
      </c>
      <c r="I102" s="103" t="s">
        <v>9</v>
      </c>
      <c r="J102" s="122" t="s">
        <v>117</v>
      </c>
    </row>
    <row r="103" spans="1:10" s="124" customFormat="1" ht="13.5" customHeight="1">
      <c r="A103" s="96"/>
      <c r="B103" s="97"/>
      <c r="C103" s="98"/>
      <c r="D103" s="98" t="s">
        <v>204</v>
      </c>
      <c r="E103" s="123" t="s">
        <v>205</v>
      </c>
      <c r="F103" s="100"/>
      <c r="G103" s="101"/>
      <c r="H103" s="102"/>
      <c r="I103" s="103"/>
      <c r="J103" s="103"/>
    </row>
    <row r="104" spans="1:10" s="124" customFormat="1" ht="13.5" customHeight="1">
      <c r="A104" s="96"/>
      <c r="B104" s="97"/>
      <c r="C104" s="98"/>
      <c r="D104" s="98" t="s">
        <v>206</v>
      </c>
      <c r="E104" s="123" t="s">
        <v>207</v>
      </c>
      <c r="F104" s="125"/>
      <c r="G104" s="101"/>
      <c r="H104" s="102"/>
      <c r="I104" s="103"/>
      <c r="J104" s="103"/>
    </row>
    <row r="105" spans="1:10" s="124" customFormat="1" ht="13.5" customHeight="1">
      <c r="A105" s="107"/>
      <c r="B105" s="108"/>
      <c r="C105" s="109"/>
      <c r="D105" s="109" t="s">
        <v>208</v>
      </c>
      <c r="E105" s="126" t="s">
        <v>209</v>
      </c>
      <c r="F105" s="127"/>
      <c r="G105" s="112"/>
      <c r="H105" s="113"/>
      <c r="I105" s="114"/>
      <c r="J105" s="114"/>
    </row>
    <row r="106" spans="1:10" s="124" customFormat="1" ht="51">
      <c r="A106" s="96" t="s">
        <v>210</v>
      </c>
      <c r="B106" s="97" t="s">
        <v>211</v>
      </c>
      <c r="C106" s="98" t="s">
        <v>212</v>
      </c>
      <c r="D106" s="98" t="s">
        <v>213</v>
      </c>
      <c r="E106" s="123" t="s">
        <v>214</v>
      </c>
      <c r="F106" s="100"/>
      <c r="G106" s="101" t="s">
        <v>153</v>
      </c>
      <c r="H106" s="102" t="s">
        <v>8</v>
      </c>
      <c r="I106" s="103" t="s">
        <v>9</v>
      </c>
      <c r="J106" s="103" t="s">
        <v>117</v>
      </c>
    </row>
    <row r="107" spans="1:10" s="124" customFormat="1" ht="13.5" customHeight="1">
      <c r="A107" s="96"/>
      <c r="B107" s="97"/>
      <c r="C107" s="98"/>
      <c r="D107" s="98" t="s">
        <v>215</v>
      </c>
      <c r="E107" s="123" t="s">
        <v>216</v>
      </c>
      <c r="F107" s="100"/>
      <c r="G107" s="101"/>
      <c r="H107" s="102"/>
      <c r="I107" s="103"/>
      <c r="J107" s="103"/>
    </row>
    <row r="108" spans="1:10" s="124" customFormat="1" ht="13.5" customHeight="1">
      <c r="A108" s="96"/>
      <c r="B108" s="97"/>
      <c r="C108" s="98"/>
      <c r="D108" s="98" t="s">
        <v>217</v>
      </c>
      <c r="E108" s="123" t="s">
        <v>218</v>
      </c>
      <c r="F108" s="125"/>
      <c r="G108" s="101"/>
      <c r="H108" s="102"/>
      <c r="I108" s="103"/>
      <c r="J108" s="103"/>
    </row>
    <row r="109" spans="1:10" s="124" customFormat="1" ht="13.5" customHeight="1">
      <c r="A109" s="96"/>
      <c r="B109" s="97"/>
      <c r="C109" s="98"/>
      <c r="D109" s="98" t="s">
        <v>219</v>
      </c>
      <c r="E109" s="123" t="s">
        <v>220</v>
      </c>
      <c r="F109" s="125"/>
      <c r="G109" s="101"/>
      <c r="H109" s="102"/>
      <c r="I109" s="103"/>
      <c r="J109" s="103"/>
    </row>
    <row r="110" spans="1:10" s="124" customFormat="1" ht="13.5" customHeight="1">
      <c r="A110" s="96"/>
      <c r="B110" s="97"/>
      <c r="C110" s="98"/>
      <c r="D110" s="98" t="s">
        <v>221</v>
      </c>
      <c r="E110" s="123" t="s">
        <v>222</v>
      </c>
      <c r="F110" s="125"/>
      <c r="G110" s="101"/>
      <c r="H110" s="102"/>
      <c r="I110" s="103"/>
      <c r="J110" s="103"/>
    </row>
    <row r="111" spans="1:10" s="124" customFormat="1" ht="13.5" customHeight="1">
      <c r="A111" s="107"/>
      <c r="B111" s="108"/>
      <c r="C111" s="109"/>
      <c r="D111" s="109" t="s">
        <v>223</v>
      </c>
      <c r="E111" s="126" t="s">
        <v>224</v>
      </c>
      <c r="F111" s="127"/>
      <c r="G111" s="112"/>
      <c r="H111" s="113"/>
      <c r="I111" s="114"/>
      <c r="J111" s="114"/>
    </row>
    <row r="112" spans="1:10" s="124" customFormat="1" ht="13.5" customHeight="1">
      <c r="A112" s="128" t="s">
        <v>225</v>
      </c>
      <c r="B112" s="129"/>
      <c r="C112" s="130" t="s">
        <v>226</v>
      </c>
      <c r="D112" s="130" t="s">
        <v>227</v>
      </c>
      <c r="E112" s="131" t="s">
        <v>82</v>
      </c>
      <c r="F112" s="132" t="s">
        <v>3</v>
      </c>
      <c r="G112" s="133" t="s">
        <v>49</v>
      </c>
      <c r="H112" s="134" t="s">
        <v>8</v>
      </c>
      <c r="I112" s="135" t="s">
        <v>9</v>
      </c>
      <c r="J112" s="135" t="s">
        <v>117</v>
      </c>
    </row>
    <row r="113" spans="1:11" s="124" customFormat="1" ht="13.5" customHeight="1">
      <c r="A113" s="128"/>
      <c r="B113" s="129"/>
      <c r="C113" s="130"/>
      <c r="D113" s="130" t="s">
        <v>228</v>
      </c>
      <c r="E113" s="136" t="s">
        <v>85</v>
      </c>
      <c r="F113" s="132"/>
      <c r="G113" s="133"/>
      <c r="H113" s="134"/>
      <c r="I113" s="135"/>
      <c r="J113" s="135"/>
    </row>
    <row r="114" spans="1:11" s="124" customFormat="1" ht="13.5" customHeight="1">
      <c r="A114" s="137"/>
      <c r="B114" s="138"/>
      <c r="C114" s="139"/>
      <c r="D114" s="139" t="s">
        <v>229</v>
      </c>
      <c r="E114" s="140" t="s">
        <v>230</v>
      </c>
      <c r="F114" s="141"/>
      <c r="G114" s="142"/>
      <c r="H114" s="143"/>
      <c r="I114" s="144"/>
      <c r="J114" s="144"/>
    </row>
    <row r="115" spans="1:11" s="124" customFormat="1" ht="51">
      <c r="A115" s="128" t="s">
        <v>231</v>
      </c>
      <c r="B115" s="129" t="s">
        <v>3</v>
      </c>
      <c r="C115" s="130" t="s">
        <v>232</v>
      </c>
      <c r="D115" s="130" t="s">
        <v>233</v>
      </c>
      <c r="E115" s="145" t="s">
        <v>234</v>
      </c>
      <c r="F115" s="132"/>
      <c r="G115" s="133" t="s">
        <v>49</v>
      </c>
      <c r="H115" s="134" t="s">
        <v>8</v>
      </c>
      <c r="I115" s="135" t="s">
        <v>9</v>
      </c>
      <c r="J115" s="135" t="s">
        <v>117</v>
      </c>
    </row>
    <row r="116" spans="1:11" s="124" customFormat="1" ht="13.5" customHeight="1">
      <c r="A116" s="128"/>
      <c r="B116" s="129"/>
      <c r="C116" s="130"/>
      <c r="D116" s="130" t="s">
        <v>235</v>
      </c>
      <c r="E116" s="136" t="s">
        <v>236</v>
      </c>
      <c r="F116" s="132"/>
      <c r="G116" s="133"/>
      <c r="H116" s="134"/>
      <c r="I116" s="135"/>
      <c r="J116" s="135"/>
    </row>
    <row r="117" spans="1:11" s="124" customFormat="1" ht="13.5" customHeight="1">
      <c r="A117" s="128"/>
      <c r="B117" s="129"/>
      <c r="C117" s="130"/>
      <c r="D117" s="130" t="s">
        <v>237</v>
      </c>
      <c r="E117" s="136" t="s">
        <v>238</v>
      </c>
      <c r="F117" s="132"/>
      <c r="G117" s="133"/>
      <c r="H117" s="134"/>
      <c r="I117" s="135"/>
      <c r="J117" s="135"/>
    </row>
    <row r="118" spans="1:11" s="124" customFormat="1" ht="13.5" customHeight="1">
      <c r="A118" s="128"/>
      <c r="B118" s="129"/>
      <c r="C118" s="130"/>
      <c r="D118" s="130" t="s">
        <v>239</v>
      </c>
      <c r="E118" s="136" t="s">
        <v>240</v>
      </c>
      <c r="F118" s="132"/>
      <c r="G118" s="133"/>
      <c r="H118" s="134"/>
      <c r="I118" s="135"/>
      <c r="J118" s="135"/>
    </row>
    <row r="119" spans="1:11" s="124" customFormat="1" ht="13.5" customHeight="1">
      <c r="A119" s="128"/>
      <c r="B119" s="129"/>
      <c r="C119" s="130"/>
      <c r="D119" s="130" t="s">
        <v>241</v>
      </c>
      <c r="E119" s="146" t="s">
        <v>194</v>
      </c>
      <c r="F119" s="132" t="s">
        <v>242</v>
      </c>
      <c r="G119" s="133"/>
      <c r="H119" s="134"/>
      <c r="I119" s="135"/>
      <c r="J119" s="135"/>
    </row>
    <row r="120" spans="1:11" s="124" customFormat="1" ht="38.25">
      <c r="A120" s="147" t="s">
        <v>243</v>
      </c>
      <c r="B120" s="148" t="s">
        <v>244</v>
      </c>
      <c r="C120" s="149" t="s">
        <v>245</v>
      </c>
      <c r="D120" s="149"/>
      <c r="E120" s="150"/>
      <c r="F120" s="151"/>
      <c r="G120" s="152" t="s">
        <v>198</v>
      </c>
      <c r="H120" s="153" t="s">
        <v>8</v>
      </c>
      <c r="I120" s="154" t="s">
        <v>9</v>
      </c>
      <c r="J120" s="154" t="s">
        <v>117</v>
      </c>
    </row>
    <row r="122" spans="1:11">
      <c r="A122" t="s">
        <v>246</v>
      </c>
    </row>
    <row r="124" spans="1:11" s="163" customFormat="1" ht="38.25">
      <c r="A124" s="155" t="s">
        <v>247</v>
      </c>
      <c r="B124" s="156"/>
      <c r="C124" s="155" t="s">
        <v>248</v>
      </c>
      <c r="D124" s="157" t="s">
        <v>249</v>
      </c>
      <c r="E124" s="158" t="s">
        <v>82</v>
      </c>
      <c r="F124" s="159" t="s">
        <v>184</v>
      </c>
      <c r="G124" s="160" t="s">
        <v>117</v>
      </c>
      <c r="H124" s="161" t="s">
        <v>250</v>
      </c>
      <c r="I124" s="160" t="s">
        <v>82</v>
      </c>
      <c r="J124" s="161" t="s">
        <v>8</v>
      </c>
      <c r="K124" s="162"/>
    </row>
    <row r="125" spans="1:11" s="163" customFormat="1">
      <c r="A125" s="164"/>
      <c r="B125" s="165"/>
      <c r="C125" s="164"/>
      <c r="D125" s="166" t="s">
        <v>251</v>
      </c>
      <c r="E125" s="167" t="s">
        <v>85</v>
      </c>
      <c r="F125" s="168"/>
      <c r="G125" s="169"/>
      <c r="H125" s="170"/>
      <c r="I125" s="169"/>
      <c r="J125" s="170"/>
      <c r="K125" s="162"/>
    </row>
    <row r="126" spans="1:11" s="163" customFormat="1" ht="76.5">
      <c r="A126" s="171" t="s">
        <v>252</v>
      </c>
      <c r="B126" s="172" t="s">
        <v>184</v>
      </c>
      <c r="C126" s="171" t="s">
        <v>253</v>
      </c>
      <c r="D126" s="173" t="s">
        <v>254</v>
      </c>
      <c r="E126" s="174" t="s">
        <v>255</v>
      </c>
      <c r="F126" s="175"/>
      <c r="G126" s="176" t="s">
        <v>117</v>
      </c>
      <c r="H126" s="177" t="s">
        <v>250</v>
      </c>
      <c r="I126" s="176" t="s">
        <v>85</v>
      </c>
      <c r="J126" s="177" t="s">
        <v>8</v>
      </c>
      <c r="K126" s="162"/>
    </row>
    <row r="127" spans="1:11" s="163" customFormat="1" ht="38.25">
      <c r="A127" s="171"/>
      <c r="B127" s="172"/>
      <c r="C127" s="171"/>
      <c r="D127" s="173" t="s">
        <v>256</v>
      </c>
      <c r="E127" s="178" t="s">
        <v>257</v>
      </c>
      <c r="F127" s="179"/>
      <c r="G127" s="176"/>
      <c r="H127" s="177"/>
      <c r="I127" s="176"/>
      <c r="J127" s="177"/>
      <c r="K127" s="162"/>
    </row>
    <row r="128" spans="1:11" s="163" customFormat="1" ht="38.25">
      <c r="A128" s="171"/>
      <c r="B128" s="172"/>
      <c r="C128" s="171"/>
      <c r="D128" s="173" t="s">
        <v>258</v>
      </c>
      <c r="E128" s="178" t="s">
        <v>259</v>
      </c>
      <c r="F128" s="180"/>
      <c r="G128" s="176"/>
      <c r="H128" s="177"/>
      <c r="I128" s="176"/>
      <c r="J128" s="177"/>
      <c r="K128" s="162"/>
    </row>
    <row r="129" spans="1:11" s="163" customFormat="1" ht="51">
      <c r="A129" s="171"/>
      <c r="B129" s="172"/>
      <c r="C129" s="171"/>
      <c r="D129" s="173" t="s">
        <v>260</v>
      </c>
      <c r="E129" s="178" t="s">
        <v>261</v>
      </c>
      <c r="F129" s="179"/>
      <c r="G129" s="176"/>
      <c r="H129" s="177"/>
      <c r="I129" s="176"/>
      <c r="J129" s="177"/>
      <c r="K129" s="162"/>
    </row>
    <row r="130" spans="1:11" s="163" customFormat="1" ht="63.75">
      <c r="A130" s="171"/>
      <c r="B130" s="172"/>
      <c r="C130" s="171"/>
      <c r="D130" s="173" t="s">
        <v>262</v>
      </c>
      <c r="E130" s="178" t="s">
        <v>263</v>
      </c>
      <c r="F130" s="180"/>
      <c r="G130" s="176"/>
      <c r="H130" s="177"/>
      <c r="I130" s="176"/>
      <c r="J130" s="177"/>
      <c r="K130" s="162"/>
    </row>
    <row r="131" spans="1:11" s="163" customFormat="1" ht="25.5">
      <c r="A131" s="171"/>
      <c r="B131" s="172"/>
      <c r="C131" s="171"/>
      <c r="D131" s="173" t="s">
        <v>264</v>
      </c>
      <c r="E131" s="178" t="s">
        <v>265</v>
      </c>
      <c r="F131" s="179"/>
      <c r="G131" s="176"/>
      <c r="H131" s="177"/>
      <c r="I131" s="176"/>
      <c r="J131" s="177"/>
      <c r="K131" s="162"/>
    </row>
    <row r="132" spans="1:11" s="163" customFormat="1" ht="25.5">
      <c r="A132" s="171"/>
      <c r="B132" s="172"/>
      <c r="C132" s="171"/>
      <c r="D132" s="173" t="s">
        <v>266</v>
      </c>
      <c r="E132" s="178" t="s">
        <v>267</v>
      </c>
      <c r="F132" s="180"/>
      <c r="G132" s="176"/>
      <c r="H132" s="177"/>
      <c r="I132" s="176"/>
      <c r="J132" s="177"/>
      <c r="K132" s="162"/>
    </row>
    <row r="133" spans="1:11" s="163" customFormat="1" ht="51">
      <c r="A133" s="171"/>
      <c r="B133" s="172"/>
      <c r="C133" s="171"/>
      <c r="D133" s="173" t="s">
        <v>268</v>
      </c>
      <c r="E133" s="178" t="s">
        <v>269</v>
      </c>
      <c r="F133" s="179"/>
      <c r="G133" s="176"/>
      <c r="H133" s="177"/>
      <c r="I133" s="176"/>
      <c r="J133" s="177"/>
      <c r="K133" s="162"/>
    </row>
    <row r="134" spans="1:11" s="163" customFormat="1" ht="38.25">
      <c r="A134" s="171"/>
      <c r="B134" s="172"/>
      <c r="C134" s="171"/>
      <c r="D134" s="173" t="s">
        <v>270</v>
      </c>
      <c r="E134" s="181" t="s">
        <v>271</v>
      </c>
      <c r="F134" s="180"/>
      <c r="G134" s="176"/>
      <c r="H134" s="177"/>
      <c r="I134" s="176"/>
      <c r="J134" s="177"/>
      <c r="K134" s="162"/>
    </row>
    <row r="135" spans="1:11" s="163" customFormat="1" ht="38.25">
      <c r="A135" s="171"/>
      <c r="B135" s="172"/>
      <c r="C135" s="171"/>
      <c r="D135" s="173" t="s">
        <v>272</v>
      </c>
      <c r="E135" s="181" t="s">
        <v>273</v>
      </c>
      <c r="F135" s="179"/>
      <c r="G135" s="176"/>
      <c r="H135" s="177"/>
      <c r="I135" s="176"/>
      <c r="J135" s="177"/>
      <c r="K135" s="162"/>
    </row>
    <row r="136" spans="1:11" s="163" customFormat="1">
      <c r="A136" s="171"/>
      <c r="B136" s="172"/>
      <c r="C136" s="171"/>
      <c r="D136" s="173" t="s">
        <v>274</v>
      </c>
      <c r="E136" s="181" t="s">
        <v>181</v>
      </c>
      <c r="F136" s="179"/>
      <c r="G136" s="176"/>
      <c r="H136" s="177"/>
      <c r="I136" s="176"/>
      <c r="J136" s="177"/>
      <c r="K136" s="162"/>
    </row>
    <row r="137" spans="1:11" s="163" customFormat="1" ht="38.25">
      <c r="A137" s="182" t="s">
        <v>275</v>
      </c>
      <c r="B137" s="183" t="s">
        <v>184</v>
      </c>
      <c r="C137" s="182" t="s">
        <v>276</v>
      </c>
      <c r="D137" s="184"/>
      <c r="E137" s="184"/>
      <c r="F137" s="185"/>
      <c r="G137" s="186" t="s">
        <v>117</v>
      </c>
      <c r="H137" s="187" t="s">
        <v>277</v>
      </c>
      <c r="I137" s="186" t="s">
        <v>85</v>
      </c>
      <c r="J137" s="187" t="s">
        <v>8</v>
      </c>
      <c r="K137" s="162"/>
    </row>
    <row r="138" spans="1:11" s="163" customFormat="1" ht="38.25">
      <c r="A138" s="171" t="s">
        <v>278</v>
      </c>
      <c r="B138" s="172" t="s">
        <v>184</v>
      </c>
      <c r="C138" s="171" t="s">
        <v>279</v>
      </c>
      <c r="D138" s="173" t="s">
        <v>280</v>
      </c>
      <c r="E138" s="174" t="s">
        <v>281</v>
      </c>
      <c r="F138" s="175"/>
      <c r="G138" s="176" t="s">
        <v>117</v>
      </c>
      <c r="H138" s="177" t="s">
        <v>250</v>
      </c>
      <c r="I138" s="176" t="s">
        <v>85</v>
      </c>
      <c r="J138" s="177"/>
      <c r="K138" s="162"/>
    </row>
    <row r="139" spans="1:11" s="163" customFormat="1" ht="25.5">
      <c r="A139" s="171"/>
      <c r="B139" s="172"/>
      <c r="C139" s="171"/>
      <c r="D139" s="173" t="s">
        <v>282</v>
      </c>
      <c r="E139" s="178" t="s">
        <v>283</v>
      </c>
      <c r="F139" s="179" t="s">
        <v>195</v>
      </c>
      <c r="G139" s="176"/>
      <c r="H139" s="177"/>
      <c r="I139" s="176"/>
      <c r="J139" s="177"/>
      <c r="K139" s="162"/>
    </row>
    <row r="140" spans="1:11" s="163" customFormat="1" ht="25.5">
      <c r="A140" s="171"/>
      <c r="B140" s="172"/>
      <c r="C140" s="171"/>
      <c r="D140" s="173" t="s">
        <v>284</v>
      </c>
      <c r="E140" s="181" t="s">
        <v>285</v>
      </c>
      <c r="F140" s="179" t="s">
        <v>286</v>
      </c>
      <c r="G140" s="176"/>
      <c r="H140" s="177"/>
      <c r="I140" s="176"/>
      <c r="J140" s="177"/>
      <c r="K140" s="162"/>
    </row>
    <row r="141" spans="1:11" s="163" customFormat="1" ht="38.25">
      <c r="A141" s="182" t="s">
        <v>287</v>
      </c>
      <c r="B141" s="183" t="s">
        <v>200</v>
      </c>
      <c r="C141" s="182" t="s">
        <v>288</v>
      </c>
      <c r="D141" s="184"/>
      <c r="E141" s="184"/>
      <c r="F141" s="185"/>
      <c r="G141" s="186" t="s">
        <v>117</v>
      </c>
      <c r="H141" s="187" t="s">
        <v>289</v>
      </c>
      <c r="I141" s="186" t="s">
        <v>85</v>
      </c>
      <c r="J141" s="187" t="s">
        <v>8</v>
      </c>
      <c r="K141" s="162"/>
    </row>
    <row r="142" spans="1:11" s="163" customFormat="1" ht="38.25">
      <c r="A142" s="164" t="s">
        <v>290</v>
      </c>
      <c r="B142" s="165" t="s">
        <v>195</v>
      </c>
      <c r="C142" s="164" t="s">
        <v>291</v>
      </c>
      <c r="D142" s="166"/>
      <c r="E142" s="166"/>
      <c r="F142" s="188"/>
      <c r="G142" s="169" t="s">
        <v>117</v>
      </c>
      <c r="H142" s="187" t="s">
        <v>289</v>
      </c>
      <c r="I142" s="169" t="s">
        <v>85</v>
      </c>
      <c r="J142" s="170" t="s">
        <v>8</v>
      </c>
      <c r="K142" s="162"/>
    </row>
    <row r="144" spans="1:11">
      <c r="A144" t="s">
        <v>292</v>
      </c>
    </row>
    <row r="146" spans="1:11" s="163" customFormat="1" ht="38.25">
      <c r="A146" s="155" t="s">
        <v>293</v>
      </c>
      <c r="B146" s="156"/>
      <c r="C146" s="155" t="s">
        <v>248</v>
      </c>
      <c r="D146" s="157" t="s">
        <v>294</v>
      </c>
      <c r="E146" s="158" t="s">
        <v>82</v>
      </c>
      <c r="F146" s="159" t="s">
        <v>184</v>
      </c>
      <c r="G146" s="160" t="s">
        <v>117</v>
      </c>
      <c r="H146" s="161" t="s">
        <v>250</v>
      </c>
      <c r="I146" s="160" t="s">
        <v>82</v>
      </c>
      <c r="J146" s="161" t="s">
        <v>8</v>
      </c>
      <c r="K146" s="162"/>
    </row>
    <row r="147" spans="1:11" s="163" customFormat="1">
      <c r="A147" s="164"/>
      <c r="B147" s="165"/>
      <c r="C147" s="164"/>
      <c r="D147" s="166" t="s">
        <v>295</v>
      </c>
      <c r="E147" s="167" t="s">
        <v>85</v>
      </c>
      <c r="F147" s="168"/>
      <c r="G147" s="169"/>
      <c r="H147" s="170"/>
      <c r="I147" s="169"/>
      <c r="J147" s="170"/>
      <c r="K147" s="162"/>
    </row>
    <row r="148" spans="1:11" s="163" customFormat="1" ht="76.5">
      <c r="A148" s="171" t="s">
        <v>296</v>
      </c>
      <c r="B148" s="172" t="s">
        <v>184</v>
      </c>
      <c r="C148" s="171" t="s">
        <v>253</v>
      </c>
      <c r="D148" s="173" t="s">
        <v>297</v>
      </c>
      <c r="E148" s="174" t="s">
        <v>255</v>
      </c>
      <c r="F148" s="175"/>
      <c r="G148" s="176" t="s">
        <v>117</v>
      </c>
      <c r="H148" s="177" t="s">
        <v>250</v>
      </c>
      <c r="I148" s="176" t="s">
        <v>85</v>
      </c>
      <c r="J148" s="177" t="s">
        <v>8</v>
      </c>
      <c r="K148" s="162"/>
    </row>
    <row r="149" spans="1:11" s="163" customFormat="1" ht="38.25">
      <c r="A149" s="171"/>
      <c r="B149" s="172"/>
      <c r="C149" s="171"/>
      <c r="D149" s="173" t="s">
        <v>298</v>
      </c>
      <c r="E149" s="178" t="s">
        <v>257</v>
      </c>
      <c r="F149" s="179"/>
      <c r="G149" s="176"/>
      <c r="H149" s="177"/>
      <c r="I149" s="176"/>
      <c r="J149" s="177"/>
      <c r="K149" s="162"/>
    </row>
    <row r="150" spans="1:11" s="163" customFormat="1" ht="38.25">
      <c r="A150" s="171"/>
      <c r="B150" s="172"/>
      <c r="C150" s="171"/>
      <c r="D150" s="173" t="s">
        <v>299</v>
      </c>
      <c r="E150" s="178" t="s">
        <v>259</v>
      </c>
      <c r="F150" s="180"/>
      <c r="G150" s="176"/>
      <c r="H150" s="177"/>
      <c r="I150" s="176"/>
      <c r="J150" s="177"/>
      <c r="K150" s="162"/>
    </row>
    <row r="151" spans="1:11" s="163" customFormat="1" ht="51">
      <c r="A151" s="171"/>
      <c r="B151" s="172"/>
      <c r="C151" s="171"/>
      <c r="D151" s="173" t="s">
        <v>300</v>
      </c>
      <c r="E151" s="178" t="s">
        <v>261</v>
      </c>
      <c r="F151" s="179"/>
      <c r="G151" s="176"/>
      <c r="H151" s="177"/>
      <c r="I151" s="176"/>
      <c r="J151" s="177"/>
      <c r="K151" s="162"/>
    </row>
    <row r="152" spans="1:11" s="163" customFormat="1" ht="63.75">
      <c r="A152" s="171"/>
      <c r="B152" s="172"/>
      <c r="C152" s="171"/>
      <c r="D152" s="173" t="s">
        <v>301</v>
      </c>
      <c r="E152" s="178" t="s">
        <v>263</v>
      </c>
      <c r="F152" s="180"/>
      <c r="G152" s="176"/>
      <c r="H152" s="177"/>
      <c r="I152" s="176"/>
      <c r="J152" s="177"/>
      <c r="K152" s="162"/>
    </row>
    <row r="153" spans="1:11" s="163" customFormat="1" ht="25.5">
      <c r="A153" s="171"/>
      <c r="B153" s="172"/>
      <c r="C153" s="171"/>
      <c r="D153" s="173" t="s">
        <v>302</v>
      </c>
      <c r="E153" s="178" t="s">
        <v>265</v>
      </c>
      <c r="F153" s="179"/>
      <c r="G153" s="176"/>
      <c r="H153" s="177"/>
      <c r="I153" s="176"/>
      <c r="J153" s="177"/>
      <c r="K153" s="162"/>
    </row>
    <row r="154" spans="1:11" s="163" customFormat="1" ht="25.5">
      <c r="A154" s="171"/>
      <c r="B154" s="172"/>
      <c r="C154" s="171"/>
      <c r="D154" s="173" t="s">
        <v>303</v>
      </c>
      <c r="E154" s="178" t="s">
        <v>267</v>
      </c>
      <c r="F154" s="180"/>
      <c r="G154" s="176"/>
      <c r="H154" s="177"/>
      <c r="I154" s="176"/>
      <c r="J154" s="177"/>
      <c r="K154" s="162"/>
    </row>
    <row r="155" spans="1:11" s="163" customFormat="1" ht="51">
      <c r="A155" s="171"/>
      <c r="B155" s="172"/>
      <c r="C155" s="171"/>
      <c r="D155" s="173" t="s">
        <v>304</v>
      </c>
      <c r="E155" s="178" t="s">
        <v>269</v>
      </c>
      <c r="F155" s="179"/>
      <c r="G155" s="176"/>
      <c r="H155" s="177"/>
      <c r="I155" s="176"/>
      <c r="J155" s="177"/>
      <c r="K155" s="162"/>
    </row>
    <row r="156" spans="1:11" s="163" customFormat="1" ht="38.25">
      <c r="A156" s="171"/>
      <c r="B156" s="172"/>
      <c r="C156" s="171"/>
      <c r="D156" s="173" t="s">
        <v>305</v>
      </c>
      <c r="E156" s="181" t="s">
        <v>271</v>
      </c>
      <c r="F156" s="180"/>
      <c r="G156" s="176"/>
      <c r="H156" s="177"/>
      <c r="I156" s="176"/>
      <c r="J156" s="177"/>
      <c r="K156" s="162"/>
    </row>
    <row r="157" spans="1:11" s="163" customFormat="1" ht="38.25">
      <c r="A157" s="171"/>
      <c r="B157" s="172"/>
      <c r="C157" s="171"/>
      <c r="D157" s="173" t="s">
        <v>306</v>
      </c>
      <c r="E157" s="181" t="s">
        <v>273</v>
      </c>
      <c r="F157" s="179"/>
      <c r="G157" s="176"/>
      <c r="H157" s="177"/>
      <c r="I157" s="176"/>
      <c r="J157" s="177"/>
      <c r="K157" s="162"/>
    </row>
    <row r="158" spans="1:11" s="163" customFormat="1">
      <c r="A158" s="171"/>
      <c r="B158" s="172"/>
      <c r="C158" s="171"/>
      <c r="D158" s="173" t="s">
        <v>307</v>
      </c>
      <c r="E158" s="181" t="s">
        <v>181</v>
      </c>
      <c r="F158" s="179"/>
      <c r="G158" s="176"/>
      <c r="H158" s="177"/>
      <c r="I158" s="176"/>
      <c r="J158" s="177"/>
      <c r="K158" s="162"/>
    </row>
    <row r="159" spans="1:11" s="163" customFormat="1" ht="38.25">
      <c r="A159" s="182" t="s">
        <v>308</v>
      </c>
      <c r="B159" s="183" t="s">
        <v>184</v>
      </c>
      <c r="C159" s="182" t="s">
        <v>276</v>
      </c>
      <c r="D159" s="184"/>
      <c r="E159" s="184"/>
      <c r="F159" s="185"/>
      <c r="G159" s="186" t="s">
        <v>117</v>
      </c>
      <c r="H159" s="187" t="s">
        <v>277</v>
      </c>
      <c r="I159" s="186" t="s">
        <v>85</v>
      </c>
      <c r="J159" s="187" t="s">
        <v>8</v>
      </c>
      <c r="K159" s="162"/>
    </row>
    <row r="160" spans="1:11" s="163" customFormat="1" ht="38.25">
      <c r="A160" s="171" t="s">
        <v>309</v>
      </c>
      <c r="B160" s="172" t="s">
        <v>184</v>
      </c>
      <c r="C160" s="171" t="s">
        <v>279</v>
      </c>
      <c r="D160" s="173" t="s">
        <v>310</v>
      </c>
      <c r="E160" s="174" t="s">
        <v>281</v>
      </c>
      <c r="F160" s="175"/>
      <c r="G160" s="176" t="s">
        <v>117</v>
      </c>
      <c r="H160" s="177" t="s">
        <v>250</v>
      </c>
      <c r="I160" s="176" t="s">
        <v>85</v>
      </c>
      <c r="J160" s="177"/>
      <c r="K160" s="162"/>
    </row>
    <row r="161" spans="1:11" s="163" customFormat="1" ht="25.5">
      <c r="A161" s="171"/>
      <c r="B161" s="172"/>
      <c r="C161" s="171"/>
      <c r="D161" s="173" t="s">
        <v>311</v>
      </c>
      <c r="E161" s="178" t="s">
        <v>283</v>
      </c>
      <c r="F161" s="179" t="s">
        <v>195</v>
      </c>
      <c r="G161" s="176"/>
      <c r="H161" s="177"/>
      <c r="I161" s="176"/>
      <c r="J161" s="177"/>
      <c r="K161" s="162"/>
    </row>
    <row r="162" spans="1:11" s="163" customFormat="1" ht="25.5">
      <c r="A162" s="171"/>
      <c r="B162" s="172"/>
      <c r="C162" s="171"/>
      <c r="D162" s="173" t="s">
        <v>312</v>
      </c>
      <c r="E162" s="181" t="s">
        <v>285</v>
      </c>
      <c r="F162" s="179" t="s">
        <v>286</v>
      </c>
      <c r="G162" s="176"/>
      <c r="H162" s="177"/>
      <c r="I162" s="176"/>
      <c r="J162" s="177"/>
      <c r="K162" s="162"/>
    </row>
    <row r="163" spans="1:11" s="163" customFormat="1" ht="38.25">
      <c r="A163" s="182" t="s">
        <v>313</v>
      </c>
      <c r="B163" s="183" t="s">
        <v>200</v>
      </c>
      <c r="C163" s="182" t="s">
        <v>288</v>
      </c>
      <c r="D163" s="184"/>
      <c r="E163" s="184"/>
      <c r="F163" s="185"/>
      <c r="G163" s="186" t="s">
        <v>117</v>
      </c>
      <c r="H163" s="187" t="s">
        <v>289</v>
      </c>
      <c r="I163" s="186" t="s">
        <v>85</v>
      </c>
      <c r="J163" s="187" t="s">
        <v>8</v>
      </c>
      <c r="K163" s="162"/>
    </row>
    <row r="164" spans="1:11" s="163" customFormat="1" ht="38.25">
      <c r="A164" s="164" t="s">
        <v>314</v>
      </c>
      <c r="B164" s="165" t="s">
        <v>195</v>
      </c>
      <c r="C164" s="164" t="s">
        <v>291</v>
      </c>
      <c r="D164" s="166"/>
      <c r="E164" s="166"/>
      <c r="F164" s="188"/>
      <c r="G164" s="169" t="s">
        <v>117</v>
      </c>
      <c r="H164" s="187" t="s">
        <v>289</v>
      </c>
      <c r="I164" s="169" t="s">
        <v>85</v>
      </c>
      <c r="J164" s="170" t="s">
        <v>8</v>
      </c>
      <c r="K164" s="162"/>
    </row>
    <row r="166" spans="1:11">
      <c r="A166" t="s">
        <v>315</v>
      </c>
    </row>
    <row r="168" spans="1:11" s="163" customFormat="1" ht="38.25">
      <c r="A168" s="155" t="s">
        <v>316</v>
      </c>
      <c r="B168" s="156"/>
      <c r="C168" s="155" t="s">
        <v>248</v>
      </c>
      <c r="D168" s="157" t="s">
        <v>317</v>
      </c>
      <c r="E168" s="158" t="s">
        <v>82</v>
      </c>
      <c r="F168" s="159" t="s">
        <v>184</v>
      </c>
      <c r="G168" s="160" t="s">
        <v>117</v>
      </c>
      <c r="H168" s="161" t="s">
        <v>250</v>
      </c>
      <c r="I168" s="160" t="s">
        <v>82</v>
      </c>
      <c r="J168" s="161" t="s">
        <v>8</v>
      </c>
      <c r="K168" s="162"/>
    </row>
    <row r="169" spans="1:11" s="163" customFormat="1">
      <c r="A169" s="164"/>
      <c r="B169" s="165"/>
      <c r="C169" s="164"/>
      <c r="D169" s="166" t="s">
        <v>318</v>
      </c>
      <c r="E169" s="167" t="s">
        <v>85</v>
      </c>
      <c r="F169" s="168"/>
      <c r="G169" s="169"/>
      <c r="H169" s="170"/>
      <c r="I169" s="169"/>
      <c r="J169" s="170"/>
      <c r="K169" s="162"/>
    </row>
    <row r="170" spans="1:11" s="163" customFormat="1" ht="76.5">
      <c r="A170" s="171" t="s">
        <v>319</v>
      </c>
      <c r="B170" s="172" t="s">
        <v>184</v>
      </c>
      <c r="C170" s="171" t="s">
        <v>253</v>
      </c>
      <c r="D170" s="173" t="s">
        <v>320</v>
      </c>
      <c r="E170" s="174" t="s">
        <v>255</v>
      </c>
      <c r="F170" s="175"/>
      <c r="G170" s="176" t="s">
        <v>117</v>
      </c>
      <c r="H170" s="177" t="s">
        <v>250</v>
      </c>
      <c r="I170" s="176" t="s">
        <v>85</v>
      </c>
      <c r="J170" s="177" t="s">
        <v>8</v>
      </c>
      <c r="K170" s="162"/>
    </row>
    <row r="171" spans="1:11" s="163" customFormat="1" ht="38.25">
      <c r="A171" s="171"/>
      <c r="B171" s="172"/>
      <c r="C171" s="171"/>
      <c r="D171" s="173" t="s">
        <v>321</v>
      </c>
      <c r="E171" s="178" t="s">
        <v>257</v>
      </c>
      <c r="F171" s="179"/>
      <c r="G171" s="176"/>
      <c r="H171" s="177"/>
      <c r="I171" s="176"/>
      <c r="J171" s="177"/>
      <c r="K171" s="162"/>
    </row>
    <row r="172" spans="1:11" s="163" customFormat="1" ht="38.25">
      <c r="A172" s="171"/>
      <c r="B172" s="172"/>
      <c r="C172" s="171"/>
      <c r="D172" s="173" t="s">
        <v>322</v>
      </c>
      <c r="E172" s="178" t="s">
        <v>259</v>
      </c>
      <c r="F172" s="180"/>
      <c r="G172" s="176"/>
      <c r="H172" s="177"/>
      <c r="I172" s="176"/>
      <c r="J172" s="177"/>
      <c r="K172" s="162"/>
    </row>
    <row r="173" spans="1:11" s="163" customFormat="1" ht="51">
      <c r="A173" s="171"/>
      <c r="B173" s="172"/>
      <c r="C173" s="171"/>
      <c r="D173" s="173" t="s">
        <v>323</v>
      </c>
      <c r="E173" s="178" t="s">
        <v>261</v>
      </c>
      <c r="F173" s="179"/>
      <c r="G173" s="176"/>
      <c r="H173" s="177"/>
      <c r="I173" s="176"/>
      <c r="J173" s="177"/>
      <c r="K173" s="162"/>
    </row>
    <row r="174" spans="1:11" s="163" customFormat="1" ht="63.75">
      <c r="A174" s="171"/>
      <c r="B174" s="172"/>
      <c r="C174" s="171"/>
      <c r="D174" s="173" t="s">
        <v>324</v>
      </c>
      <c r="E174" s="178" t="s">
        <v>263</v>
      </c>
      <c r="F174" s="180"/>
      <c r="G174" s="176"/>
      <c r="H174" s="177"/>
      <c r="I174" s="176"/>
      <c r="J174" s="177"/>
      <c r="K174" s="162"/>
    </row>
    <row r="175" spans="1:11" s="163" customFormat="1" ht="25.5">
      <c r="A175" s="171"/>
      <c r="B175" s="172"/>
      <c r="C175" s="171"/>
      <c r="D175" s="173" t="s">
        <v>325</v>
      </c>
      <c r="E175" s="178" t="s">
        <v>265</v>
      </c>
      <c r="F175" s="179"/>
      <c r="G175" s="176"/>
      <c r="H175" s="177"/>
      <c r="I175" s="176"/>
      <c r="J175" s="177"/>
      <c r="K175" s="162"/>
    </row>
    <row r="176" spans="1:11" s="163" customFormat="1" ht="25.5">
      <c r="A176" s="171"/>
      <c r="B176" s="172"/>
      <c r="C176" s="171"/>
      <c r="D176" s="173" t="s">
        <v>326</v>
      </c>
      <c r="E176" s="178" t="s">
        <v>267</v>
      </c>
      <c r="F176" s="180"/>
      <c r="G176" s="176"/>
      <c r="H176" s="177"/>
      <c r="I176" s="176"/>
      <c r="J176" s="177"/>
      <c r="K176" s="162"/>
    </row>
    <row r="177" spans="1:18" s="163" customFormat="1" ht="51">
      <c r="A177" s="171"/>
      <c r="B177" s="172"/>
      <c r="C177" s="171"/>
      <c r="D177" s="173" t="s">
        <v>327</v>
      </c>
      <c r="E177" s="178" t="s">
        <v>269</v>
      </c>
      <c r="F177" s="179"/>
      <c r="G177" s="176"/>
      <c r="H177" s="177"/>
      <c r="I177" s="176"/>
      <c r="J177" s="177"/>
      <c r="K177" s="162"/>
    </row>
    <row r="178" spans="1:18" s="163" customFormat="1" ht="38.25">
      <c r="A178" s="171"/>
      <c r="B178" s="172"/>
      <c r="C178" s="171"/>
      <c r="D178" s="173" t="s">
        <v>328</v>
      </c>
      <c r="E178" s="181" t="s">
        <v>271</v>
      </c>
      <c r="F178" s="180"/>
      <c r="G178" s="176"/>
      <c r="H178" s="177"/>
      <c r="I178" s="176"/>
      <c r="J178" s="177"/>
      <c r="K178" s="162"/>
    </row>
    <row r="179" spans="1:18" s="163" customFormat="1" ht="38.25">
      <c r="A179" s="171"/>
      <c r="B179" s="172"/>
      <c r="C179" s="171"/>
      <c r="D179" s="173" t="s">
        <v>329</v>
      </c>
      <c r="E179" s="181" t="s">
        <v>273</v>
      </c>
      <c r="F179" s="179"/>
      <c r="G179" s="176"/>
      <c r="H179" s="177"/>
      <c r="I179" s="176"/>
      <c r="J179" s="177"/>
      <c r="K179" s="162"/>
    </row>
    <row r="180" spans="1:18" s="163" customFormat="1">
      <c r="A180" s="171"/>
      <c r="B180" s="172"/>
      <c r="C180" s="171"/>
      <c r="D180" s="173" t="s">
        <v>330</v>
      </c>
      <c r="E180" s="181" t="s">
        <v>181</v>
      </c>
      <c r="F180" s="179"/>
      <c r="G180" s="176"/>
      <c r="H180" s="177"/>
      <c r="I180" s="176"/>
      <c r="J180" s="177"/>
      <c r="K180" s="162"/>
    </row>
    <row r="181" spans="1:18" s="163" customFormat="1" ht="38.25">
      <c r="A181" s="182" t="s">
        <v>331</v>
      </c>
      <c r="B181" s="183" t="s">
        <v>184</v>
      </c>
      <c r="C181" s="182" t="s">
        <v>276</v>
      </c>
      <c r="D181" s="184"/>
      <c r="E181" s="184"/>
      <c r="F181" s="185"/>
      <c r="G181" s="186" t="s">
        <v>117</v>
      </c>
      <c r="H181" s="187" t="s">
        <v>277</v>
      </c>
      <c r="I181" s="186" t="s">
        <v>85</v>
      </c>
      <c r="J181" s="187" t="s">
        <v>8</v>
      </c>
      <c r="K181" s="162"/>
    </row>
    <row r="182" spans="1:18" s="163" customFormat="1" ht="38.25">
      <c r="A182" s="171" t="s">
        <v>332</v>
      </c>
      <c r="B182" s="172" t="s">
        <v>184</v>
      </c>
      <c r="C182" s="171" t="s">
        <v>279</v>
      </c>
      <c r="D182" s="173" t="s">
        <v>333</v>
      </c>
      <c r="E182" s="174" t="s">
        <v>281</v>
      </c>
      <c r="F182" s="175"/>
      <c r="G182" s="176" t="s">
        <v>117</v>
      </c>
      <c r="H182" s="177" t="s">
        <v>250</v>
      </c>
      <c r="I182" s="176" t="s">
        <v>85</v>
      </c>
      <c r="J182" s="177"/>
      <c r="K182" s="162"/>
    </row>
    <row r="183" spans="1:18" s="163" customFormat="1" ht="25.5">
      <c r="A183" s="171"/>
      <c r="B183" s="172"/>
      <c r="C183" s="171"/>
      <c r="D183" s="173" t="s">
        <v>334</v>
      </c>
      <c r="E183" s="178" t="s">
        <v>283</v>
      </c>
      <c r="F183" s="179" t="s">
        <v>195</v>
      </c>
      <c r="G183" s="176"/>
      <c r="H183" s="177"/>
      <c r="I183" s="176"/>
      <c r="J183" s="177"/>
      <c r="K183" s="162"/>
    </row>
    <row r="184" spans="1:18" s="163" customFormat="1" ht="25.5">
      <c r="A184" s="171"/>
      <c r="B184" s="172"/>
      <c r="C184" s="171"/>
      <c r="D184" s="173" t="s">
        <v>335</v>
      </c>
      <c r="E184" s="181" t="s">
        <v>285</v>
      </c>
      <c r="F184" s="179" t="s">
        <v>286</v>
      </c>
      <c r="G184" s="176"/>
      <c r="H184" s="177"/>
      <c r="I184" s="176"/>
      <c r="J184" s="177"/>
      <c r="K184" s="162"/>
    </row>
    <row r="185" spans="1:18" s="163" customFormat="1" ht="38.25">
      <c r="A185" s="182" t="s">
        <v>336</v>
      </c>
      <c r="B185" s="183" t="s">
        <v>200</v>
      </c>
      <c r="C185" s="182" t="s">
        <v>288</v>
      </c>
      <c r="D185" s="184"/>
      <c r="E185" s="184"/>
      <c r="F185" s="185"/>
      <c r="G185" s="186" t="s">
        <v>117</v>
      </c>
      <c r="H185" s="187" t="s">
        <v>289</v>
      </c>
      <c r="I185" s="186" t="s">
        <v>85</v>
      </c>
      <c r="J185" s="187" t="s">
        <v>8</v>
      </c>
      <c r="K185" s="162"/>
    </row>
    <row r="186" spans="1:18" s="163" customFormat="1" ht="38.25">
      <c r="A186" s="164" t="s">
        <v>337</v>
      </c>
      <c r="B186" s="165" t="s">
        <v>195</v>
      </c>
      <c r="C186" s="164" t="s">
        <v>291</v>
      </c>
      <c r="D186" s="166"/>
      <c r="E186" s="166"/>
      <c r="F186" s="188"/>
      <c r="G186" s="169" t="s">
        <v>117</v>
      </c>
      <c r="H186" s="187" t="s">
        <v>289</v>
      </c>
      <c r="I186" s="169" t="s">
        <v>85</v>
      </c>
      <c r="J186" s="170" t="s">
        <v>8</v>
      </c>
      <c r="K186" s="162"/>
    </row>
    <row r="188" spans="1:18">
      <c r="A188" t="s">
        <v>338</v>
      </c>
    </row>
    <row r="190" spans="1:18" s="204" customFormat="1" ht="63.75">
      <c r="A190" s="192" t="s">
        <v>339</v>
      </c>
      <c r="B190" s="193"/>
      <c r="C190" s="194" t="s">
        <v>340</v>
      </c>
      <c r="D190" s="195"/>
      <c r="E190" s="196" t="s">
        <v>341</v>
      </c>
      <c r="F190" s="197"/>
      <c r="G190" s="198" t="s">
        <v>153</v>
      </c>
      <c r="H190" s="199" t="s">
        <v>342</v>
      </c>
      <c r="I190" s="200" t="s">
        <v>50</v>
      </c>
      <c r="J190" s="201"/>
      <c r="K190" s="202" t="s">
        <v>343</v>
      </c>
      <c r="L190" s="203"/>
      <c r="M190" s="203"/>
      <c r="N190" s="203"/>
      <c r="O190" s="203"/>
      <c r="P190" s="203"/>
      <c r="Q190" s="203"/>
      <c r="R190" s="203"/>
    </row>
    <row r="191" spans="1:18" s="204" customFormat="1" ht="38.25">
      <c r="A191" s="192"/>
      <c r="B191" s="193"/>
      <c r="C191" s="194"/>
      <c r="D191" s="195"/>
      <c r="E191" s="196" t="s">
        <v>344</v>
      </c>
      <c r="F191" s="197"/>
      <c r="G191" s="198"/>
      <c r="H191" s="199"/>
      <c r="I191" s="200"/>
      <c r="J191" s="201"/>
      <c r="K191" s="202"/>
      <c r="L191" s="203"/>
      <c r="M191" s="203"/>
      <c r="N191" s="203"/>
      <c r="O191" s="203"/>
      <c r="P191" s="203"/>
      <c r="Q191" s="203"/>
      <c r="R191" s="203"/>
    </row>
    <row r="192" spans="1:18" s="204" customFormat="1" ht="63.75">
      <c r="A192" s="192"/>
      <c r="B192" s="193"/>
      <c r="C192" s="194"/>
      <c r="D192" s="195"/>
      <c r="E192" s="195" t="s">
        <v>345</v>
      </c>
      <c r="F192" s="197"/>
      <c r="G192" s="198"/>
      <c r="H192" s="199"/>
      <c r="I192" s="200"/>
      <c r="J192" s="201"/>
      <c r="K192" s="202"/>
      <c r="L192" s="203"/>
      <c r="M192" s="203"/>
      <c r="N192" s="203"/>
      <c r="O192" s="203"/>
      <c r="P192" s="203"/>
      <c r="Q192" s="203"/>
      <c r="R192" s="203"/>
    </row>
    <row r="193" spans="1:18" s="204" customFormat="1" ht="63.75">
      <c r="A193" s="192"/>
      <c r="B193" s="193"/>
      <c r="C193" s="194"/>
      <c r="D193" s="196"/>
      <c r="E193" s="196" t="s">
        <v>346</v>
      </c>
      <c r="F193" s="197"/>
      <c r="G193" s="198"/>
      <c r="H193" s="199"/>
      <c r="I193" s="200"/>
      <c r="J193" s="201"/>
      <c r="K193" s="202"/>
      <c r="L193" s="203"/>
      <c r="M193" s="203"/>
      <c r="N193" s="203"/>
      <c r="O193" s="203"/>
      <c r="P193" s="203"/>
      <c r="Q193" s="203"/>
      <c r="R193" s="203"/>
    </row>
    <row r="194" spans="1:18" s="204" customFormat="1" ht="51">
      <c r="A194" s="192"/>
      <c r="B194" s="193"/>
      <c r="C194" s="194"/>
      <c r="D194" s="196"/>
      <c r="E194" s="196" t="s">
        <v>347</v>
      </c>
      <c r="F194" s="197"/>
      <c r="G194" s="198"/>
      <c r="H194" s="199"/>
      <c r="I194" s="200"/>
      <c r="J194" s="201"/>
      <c r="K194" s="202"/>
      <c r="L194" s="203"/>
      <c r="M194" s="203"/>
      <c r="N194" s="203"/>
      <c r="O194" s="203"/>
      <c r="P194" s="203"/>
      <c r="Q194" s="203"/>
      <c r="R194" s="203"/>
    </row>
    <row r="195" spans="1:18" s="204" customFormat="1" ht="102">
      <c r="A195" s="192"/>
      <c r="B195" s="193"/>
      <c r="C195" s="194"/>
      <c r="D195" s="196"/>
      <c r="E195" s="196" t="s">
        <v>348</v>
      </c>
      <c r="F195" s="197"/>
      <c r="G195" s="198"/>
      <c r="H195" s="199"/>
      <c r="I195" s="200"/>
      <c r="J195" s="201"/>
      <c r="K195" s="202"/>
      <c r="L195" s="203"/>
      <c r="M195" s="203"/>
      <c r="N195" s="203"/>
      <c r="O195" s="203"/>
      <c r="P195" s="203"/>
      <c r="Q195" s="203"/>
      <c r="R195" s="203"/>
    </row>
    <row r="196" spans="1:18" s="204" customFormat="1" ht="76.5">
      <c r="A196" s="192"/>
      <c r="B196" s="193"/>
      <c r="C196" s="194"/>
      <c r="D196" s="196"/>
      <c r="E196" s="196" t="s">
        <v>349</v>
      </c>
      <c r="F196" s="197"/>
      <c r="G196" s="198"/>
      <c r="H196" s="199"/>
      <c r="I196" s="200"/>
      <c r="J196" s="201"/>
      <c r="K196" s="202"/>
      <c r="L196" s="203"/>
      <c r="M196" s="203"/>
      <c r="N196" s="203"/>
      <c r="O196" s="203"/>
      <c r="P196" s="203"/>
      <c r="Q196" s="203"/>
      <c r="R196" s="203"/>
    </row>
    <row r="197" spans="1:18" s="204" customFormat="1">
      <c r="A197" s="192"/>
      <c r="B197" s="193"/>
      <c r="C197" s="194"/>
      <c r="D197" s="205"/>
      <c r="E197" s="205" t="s">
        <v>181</v>
      </c>
      <c r="F197" s="197"/>
      <c r="G197" s="198"/>
      <c r="H197" s="199"/>
      <c r="I197" s="200"/>
      <c r="J197" s="201"/>
      <c r="K197" s="202"/>
      <c r="L197" s="203"/>
      <c r="M197" s="203"/>
      <c r="N197" s="203"/>
      <c r="O197" s="203"/>
      <c r="P197" s="203"/>
      <c r="Q197" s="203"/>
      <c r="R197" s="203"/>
    </row>
  </sheetData>
  <mergeCells count="1">
    <mergeCell ref="A80:A93"/>
  </mergeCells>
  <phoneticPr fontId="2" type="noConversion"/>
  <dataValidations count="6">
    <dataValidation type="list" allowBlank="1" showInputMessage="1" showErrorMessage="1" sqref="G37:G61 WLR37:WLR61 WBV37:WBV61 VRZ37:VRZ61 VID37:VID61 UYH37:UYH61 UOL37:UOL61 UEP37:UEP61 TUT37:TUT61 TKX37:TKX61 TBB37:TBB61 SRF37:SRF61 SHJ37:SHJ61 RXN37:RXN61 RNR37:RNR61 RDV37:RDV61 QTZ37:QTZ61 QKD37:QKD61 QAH37:QAH61 PQL37:PQL61 PGP37:PGP61 OWT37:OWT61 OMX37:OMX61 ODB37:ODB61 NTF37:NTF61 NJJ37:NJJ61 MZN37:MZN61 MPR37:MPR61 MFV37:MFV61 LVZ37:LVZ61 LMD37:LMD61 LCH37:LCH61 KSL37:KSL61 KIP37:KIP61 JYT37:JYT61 JOX37:JOX61 JFB37:JFB61 IVF37:IVF61 ILJ37:ILJ61 IBN37:IBN61 HRR37:HRR61 HHV37:HHV61 GXZ37:GXZ61 GOD37:GOD61 GEH37:GEH61 FUL37:FUL61 FKP37:FKP61 FAT37:FAT61 EQX37:EQX61 EHB37:EHB61 DXF37:DXF61 DNJ37:DNJ61 DDN37:DDN61 CTR37:CTR61 CJV37:CJV61 BZZ37:BZZ61 BQD37:BQD61 BGH37:BGH61 AWL37:AWL61 AMP37:AMP61 ACT37:ACT61 SX37:SX61 JB37:JB61 WVN37:WVN61 G66:G72 G74 G76 G80:G93 JC80:JC93 SY80:SY93 ACU80:ACU93 AMQ80:AMQ93 AWM80:AWM93 BGI80:BGI93 BQE80:BQE93 CAA80:CAA93 CJW80:CJW93 CTS80:CTS93 DDO80:DDO93 DNK80:DNK93 DXG80:DXG93 EHC80:EHC93 EQY80:EQY93 FAU80:FAU93 FKQ80:FKQ93 FUM80:FUM93 GEI80:GEI93 GOE80:GOE93 GYA80:GYA93 HHW80:HHW93 HRS80:HRS93 IBO80:IBO93 ILK80:ILK93 IVG80:IVG93 JFC80:JFC93 JOY80:JOY93 JYU80:JYU93 KIQ80:KIQ93 KSM80:KSM93 LCI80:LCI93 LME80:LME93 LWA80:LWA93 MFW80:MFW93 MPS80:MPS93 MZO80:MZO93 NJK80:NJK93 NTG80:NTG93 ODC80:ODC93 OMY80:OMY93 OWU80:OWU93 PGQ80:PGQ93 PQM80:PQM93 QAI80:QAI93 QKE80:QKE93 QUA80:QUA93 RDW80:RDW93 RNS80:RNS93 RXO80:RXO93 SHK80:SHK93 SRG80:SRG93 TBC80:TBC93 TKY80:TKY93 TUU80:TUU93 UEQ80:UEQ93 UOM80:UOM93 UYI80:UYI93 VIE80:VIE93 VSA80:VSA93 WBW80:WBW93 WLS80:WLS93 WVO80:WVO93 G97:G120 JC97:JC120 SY97:SY120 ACU97:ACU120 AMQ97:AMQ120 AWM97:AWM120 BGI97:BGI120 BQE97:BQE120 CAA97:CAA120 CJW97:CJW120 CTS97:CTS120 DDO97:DDO120 DNK97:DNK120 DXG97:DXG120 EHC97:EHC120 EQY97:EQY120 FAU97:FAU120 FKQ97:FKQ120 FUM97:FUM120 GEI97:GEI120 GOE97:GOE120 GYA97:GYA120 HHW97:HHW120 HRS97:HRS120 IBO97:IBO120 ILK97:ILK120 IVG97:IVG120 JFC97:JFC120 JOY97:JOY120 JYU97:JYU120 KIQ97:KIQ120 KSM97:KSM120 LCI97:LCI120 LME97:LME120 LWA97:LWA120 MFW97:MFW120 MPS97:MPS120 MZO97:MZO120 NJK97:NJK120 NTG97:NTG120 ODC97:ODC120 OMY97:OMY120 OWU97:OWU120 PGQ97:PGQ120 PQM97:PQM120 QAI97:QAI120 QKE97:QKE120 QUA97:QUA120 RDW97:RDW120 RNS97:RNS120 RXO97:RXO120 SHK97:SHK120 SRG97:SRG120 TBC97:TBC120 TKY97:TKY120 TUU97:TUU120 UEQ97:UEQ120 UOM97:UOM120 UYI97:UYI120 VIE97:VIE120 VSA97:VSA120 WBW97:WBW120 WLS97:WLS120 WVO97:WVO120 G190:G197">
      <formula1>types</formula1>
    </dataValidation>
    <dataValidation type="list" allowBlank="1" showInputMessage="1" showErrorMessage="1" sqref="JE4:JE35 J4:J35 WLU37:WLU61 WBY37:WBY61 VSC37:VSC61 VIG37:VIG61 UYK37:UYK61 UOO37:UOO61 UES37:UES61 TUW37:TUW61 TLA37:TLA61 TBE37:TBE61 SRI37:SRI61 SHM37:SHM61 RXQ37:RXQ61 RNU37:RNU61 RDY37:RDY61 QUC37:QUC61 QKG37:QKG61 QAK37:QAK61 PQO37:PQO61 PGS37:PGS61 OWW37:OWW61 ONA37:ONA61 ODE37:ODE61 NTI37:NTI61 NJM37:NJM61 MZQ37:MZQ61 MPU37:MPU61 MFY37:MFY61 LWC37:LWC61 LMG37:LMG61 LCK37:LCK61 KSO37:KSO61 KIS37:KIS61 JYW37:JYW61 JPA37:JPA61 JFE37:JFE61 IVI37:IVI61 ILM37:ILM61 IBQ37:IBQ61 HRU37:HRU61 HHY37:HHY61 GYC37:GYC61 GOG37:GOG61 GEK37:GEK61 FUO37:FUO61 FKS37:FKS61 FAW37:FAW61 ERA37:ERA61 EHE37:EHE61 DXI37:DXI61 DNM37:DNM61 DDQ37:DDQ61 CTU37:CTU61 CJY37:CJY61 CAC37:CAC61 BQG37:BQG61 BGK37:BGK61 AWO37:AWO61 AMS37:AMS61 ACW37:ACW61 TA37:TA61 JE37:JE61 WVQ37:WVQ61 WVQ4:WVQ35 WLU4:WLU35 WBY4:WBY35 VSC4:VSC35 VIG4:VIG35 UYK4:UYK35 UOO4:UOO35 UES4:UES35 TUW4:TUW35 TLA4:TLA35 TBE4:TBE35 SRI4:SRI35 SHM4:SHM35 RXQ4:RXQ35 RNU4:RNU35 RDY4:RDY35 QUC4:QUC35 QKG4:QKG35 QAK4:QAK35 PQO4:PQO35 PGS4:PGS35 OWW4:OWW35 ONA4:ONA35 ODE4:ODE35 NTI4:NTI35 NJM4:NJM35 MZQ4:MZQ35 MPU4:MPU35 MFY4:MFY35 LWC4:LWC35 LMG4:LMG35 LCK4:LCK35 KSO4:KSO35 KIS4:KIS35 JYW4:JYW35 JPA4:JPA35 JFE4:JFE35 IVI4:IVI35 ILM4:ILM35 IBQ4:IBQ35 HRU4:HRU35 HHY4:HHY35 GYC4:GYC35 GOG4:GOG35 GEK4:GEK35 FUO4:FUO35 FKS4:FKS35 FAW4:FAW35 ERA4:ERA35 EHE4:EHE35 DXI4:DXI35 DNM4:DNM35 DDQ4:DDQ35 CTU4:CTU35 CJY4:CJY35 CAC4:CAC35 BQG4:BQG35 BGK4:BGK35 AWO4:AWO35 AMS4:AMS35 ACW4:ACW35 TA4:TA35 J80:J93 JF80:JF93 TB80:TB93 ACX80:ACX93 AMT80:AMT93 AWP80:AWP93 BGL80:BGL93 BQH80:BQH93 CAD80:CAD93 CJZ80:CJZ93 CTV80:CTV93 DDR80:DDR93 DNN80:DNN93 DXJ80:DXJ93 EHF80:EHF93 ERB80:ERB93 FAX80:FAX93 FKT80:FKT93 FUP80:FUP93 GEL80:GEL93 GOH80:GOH93 GYD80:GYD93 HHZ80:HHZ93 HRV80:HRV93 IBR80:IBR93 ILN80:ILN93 IVJ80:IVJ93 JFF80:JFF93 JPB80:JPB93 JYX80:JYX93 KIT80:KIT93 KSP80:KSP93 LCL80:LCL93 LMH80:LMH93 LWD80:LWD93 MFZ80:MFZ93 MPV80:MPV93 MZR80:MZR93 NJN80:NJN93 NTJ80:NTJ93 ODF80:ODF93 ONB80:ONB93 OWX80:OWX93 PGT80:PGT93 PQP80:PQP93 QAL80:QAL93 QKH80:QKH93 QUD80:QUD93 RDZ80:RDZ93 RNV80:RNV93 RXR80:RXR93 SHN80:SHN93 SRJ80:SRJ93 TBF80:TBF93 TLB80:TLB93 TUX80:TUX93 UET80:UET93 UOP80:UOP93 UYL80:UYL93 VIH80:VIH93 VSD80:VSD93 WBZ80:WBZ93 WLV80:WLV93 WVR80:WVR93 J97:J120 JF97:JF120 TB97:TB120 ACX97:ACX120 AMT97:AMT120 AWP97:AWP120 BGL97:BGL120 BQH97:BQH120 CAD97:CAD120 CJZ97:CJZ120 CTV97:CTV120 DDR97:DDR120 DNN97:DNN120 DXJ97:DXJ120 EHF97:EHF120 ERB97:ERB120 FAX97:FAX120 FKT97:FKT120 FUP97:FUP120 GEL97:GEL120 GOH97:GOH120 GYD97:GYD120 HHZ97:HHZ120 HRV97:HRV120 IBR97:IBR120 ILN97:ILN120 IVJ97:IVJ120 JFF97:JFF120 JPB97:JPB120 JYX97:JYX120 KIT97:KIT120 KSP97:KSP120 LCL97:LCL120 LMH97:LMH120 LWD97:LWD120 MFZ97:MFZ120 MPV97:MPV120 MZR97:MZR120 NJN97:NJN120 NTJ97:NTJ120 ODF97:ODF120 ONB97:ONB120 OWX97:OWX120 PGT97:PGT120 PQP97:PQP120 QAL97:QAL120 QKH97:QKH120 QUD97:QUD120 RDZ97:RDZ120 RNV97:RNV120 RXR97:RXR120 SHN97:SHN120 SRJ97:SRJ120 TBF97:TBF120 TLB97:TLB120 TUX97:TUX120 UET97:UET120 UOP97:UOP120 UYL97:UYL120 VIH97:VIH120 VSD97:VSD120 WBZ97:WBZ120 WLV97:WLV120 WVR97:WVR120">
      <formula1>instruction2</formula1>
    </dataValidation>
    <dataValidation type="list" allowBlank="1" showInputMessage="1" showErrorMessage="1" sqref="JB4:JB35 G4:G35 WVN4:WVN35 WLR4:WLR35 WBV4:WBV35 VRZ4:VRZ35 VID4:VID35 UYH4:UYH35 UOL4:UOL35 UEP4:UEP35 TUT4:TUT35 TKX4:TKX35 TBB4:TBB35 SRF4:SRF35 SHJ4:SHJ35 RXN4:RXN35 RNR4:RNR35 RDV4:RDV35 QTZ4:QTZ35 QKD4:QKD35 QAH4:QAH35 PQL4:PQL35 PGP4:PGP35 OWT4:OWT35 OMX4:OMX35 ODB4:ODB35 NTF4:NTF35 NJJ4:NJJ35 MZN4:MZN35 MPR4:MPR35 MFV4:MFV35 LVZ4:LVZ35 LMD4:LMD35 LCH4:LCH35 KSL4:KSL35 KIP4:KIP35 JYT4:JYT35 JOX4:JOX35 JFB4:JFB35 IVF4:IVF35 ILJ4:ILJ35 IBN4:IBN35 HRR4:HRR35 HHV4:HHV35 GXZ4:GXZ35 GOD4:GOD35 GEH4:GEH35 FUL4:FUL35 FKP4:FKP35 FAT4:FAT35 EQX4:EQX35 EHB4:EHB35 DXF4:DXF35 DNJ4:DNJ35 DDN4:DDN35 CTR4:CTR35 CJV4:CJV35 BZZ4:BZZ35 BQD4:BQD35 BGH4:BGH35 AWL4:AWL35 AMP4:AMP35 ACT4:ACT35 SX4:SX35 G65 G73 G75">
      <formula1>types2</formula1>
    </dataValidation>
    <dataValidation type="list" allowBlank="1" showInputMessage="1" showErrorMessage="1" sqref="J65">
      <formula1>intruction3</formula1>
    </dataValidation>
    <dataValidation type="list" allowBlank="1" showInputMessage="1" showErrorMessage="1" sqref="J66:J76">
      <formula1>instructions</formula1>
    </dataValidation>
    <dataValidation type="list" allowBlank="1" showInputMessage="1" showErrorMessage="1" sqref="J190:J197">
      <formula1>instructions3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edwin.oslan</cp:lastModifiedBy>
  <dcterms:created xsi:type="dcterms:W3CDTF">2009-11-17T19:00:37Z</dcterms:created>
  <dcterms:modified xsi:type="dcterms:W3CDTF">2010-09-16T20:47:34Z</dcterms:modified>
</cp:coreProperties>
</file>